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omments1.xml" ContentType="application/vnd.openxmlformats-officedocument.spreadsheetml.comments+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24226"/>
  <mc:AlternateContent xmlns:mc="http://schemas.openxmlformats.org/markup-compatibility/2006">
    <mc:Choice Requires="x15">
      <x15ac:absPath xmlns:x15ac="http://schemas.microsoft.com/office/spreadsheetml/2010/11/ac" url="C:\Users\hanna\Desktop\DA7\Projects\low-income-and-elderly-assistance-slytherin\spreadsheets\"/>
    </mc:Choice>
  </mc:AlternateContent>
  <xr:revisionPtr revIDLastSave="0" documentId="13_ncr:1_{12A9FDBD-D7C7-4558-8C1B-4BBE0BEB22C1}" xr6:coauthVersionLast="47" xr6:coauthVersionMax="47" xr10:uidLastSave="{00000000-0000-0000-0000-000000000000}"/>
  <bookViews>
    <workbookView xWindow="-165" yWindow="-165" windowWidth="29130" windowHeight="15930" firstSheet="2" activeTab="9" xr2:uid="{00000000-000D-0000-FFFF-FFFF00000000}"/>
  </bookViews>
  <sheets>
    <sheet name="Analysis" sheetId="6" r:id="rId1"/>
    <sheet name="NST-EST2021-alldata" sheetId="17" r:id="rId2"/>
    <sheet name="Elderly_Low Income" sheetId="10" r:id="rId3"/>
    <sheet name="Active_Income" sheetId="11" r:id="rId4"/>
    <sheet name="2c" sheetId="9" r:id="rId5"/>
    <sheet name="Tidy Data" sheetId="7" r:id="rId6"/>
    <sheet name="Data" sheetId="1" r:id="rId7"/>
    <sheet name="PivotTable1" sheetId="12" r:id="rId8"/>
    <sheet name="PivotTable2" sheetId="14" r:id="rId9"/>
    <sheet name="CostIndex" sheetId="19" r:id="rId10"/>
    <sheet name="Dashboard" sheetId="8" r:id="rId11"/>
  </sheets>
  <definedNames>
    <definedName name="_xlchart.v5.0" hidden="1">Analysis!$C$26</definedName>
    <definedName name="_xlchart.v5.1" hidden="1">Analysis!$C$27:$C$36</definedName>
    <definedName name="_xlchart.v5.2" hidden="1">Analysis!$D$27:$D$36</definedName>
    <definedName name="_xlchart.v5.3" hidden="1">Analysis!$G$26</definedName>
    <definedName name="_xlchart.v5.4" hidden="1">Analysis!$G$27:$G$36</definedName>
    <definedName name="_xlchart.v5.5" hidden="1">Analysis!$H$27:$H$36</definedName>
    <definedName name="ExternalData_1" localSheetId="9" hidden="1">CostIndex!$A$1:$G$51</definedName>
    <definedName name="ExternalData_1" localSheetId="1" hidden="1">'NST-EST2021-alldata'!$A$1:$AD$58</definedName>
  </definedNames>
  <calcPr calcId="191029"/>
  <pivotCaches>
    <pivotCache cacheId="41" r:id="rId12"/>
    <pivotCache cacheId="48" r:id="rId13"/>
  </pivotCaches>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A12" i="9" l="1"/>
  <c r="AZ12" i="9"/>
  <c r="AY12" i="9"/>
  <c r="AX12" i="9"/>
  <c r="AW12" i="9"/>
  <c r="AV12" i="9"/>
  <c r="AU12" i="9"/>
  <c r="AT12" i="9"/>
  <c r="AS12" i="9"/>
  <c r="AR12" i="9"/>
  <c r="AQ12" i="9"/>
  <c r="AP12" i="9"/>
  <c r="AO12" i="9"/>
  <c r="AN12" i="9"/>
  <c r="AM12" i="9"/>
  <c r="AL12" i="9"/>
  <c r="AK12" i="9"/>
  <c r="AJ12" i="9"/>
  <c r="AI12" i="9"/>
  <c r="AH12" i="9"/>
  <c r="AG12" i="9"/>
  <c r="AF12" i="9"/>
  <c r="AE12" i="9"/>
  <c r="AD12" i="9"/>
  <c r="AC12" i="9"/>
  <c r="AB12" i="9"/>
  <c r="AA12" i="9"/>
  <c r="Z12" i="9"/>
  <c r="Y12" i="9"/>
  <c r="X12" i="9"/>
  <c r="W12" i="9"/>
  <c r="V12" i="9"/>
  <c r="U12" i="9"/>
  <c r="T12" i="9"/>
  <c r="S12" i="9"/>
  <c r="R12" i="9"/>
  <c r="Q12" i="9"/>
  <c r="P12" i="9"/>
  <c r="O12" i="9"/>
  <c r="N12" i="9"/>
  <c r="M12" i="9"/>
  <c r="L12" i="9"/>
  <c r="K12" i="9"/>
  <c r="J12" i="9"/>
  <c r="I12" i="9"/>
  <c r="H12" i="9"/>
  <c r="G12" i="9"/>
  <c r="F12" i="9"/>
  <c r="E12" i="9"/>
  <c r="D12" i="9"/>
  <c r="C12" i="9"/>
  <c r="B12" i="9"/>
  <c r="BA11" i="9"/>
  <c r="AZ11" i="9"/>
  <c r="AY11" i="9"/>
  <c r="AX11" i="9"/>
  <c r="AW11" i="9"/>
  <c r="AV11" i="9"/>
  <c r="AU11" i="9"/>
  <c r="AT11" i="9"/>
  <c r="AS11" i="9"/>
  <c r="AR11" i="9"/>
  <c r="AQ11" i="9"/>
  <c r="AP11" i="9"/>
  <c r="AO11" i="9"/>
  <c r="AN11" i="9"/>
  <c r="AM11" i="9"/>
  <c r="AL11" i="9"/>
  <c r="AK11" i="9"/>
  <c r="AJ11" i="9"/>
  <c r="AI11" i="9"/>
  <c r="AH11" i="9"/>
  <c r="AG11" i="9"/>
  <c r="AF11" i="9"/>
  <c r="AE11" i="9"/>
  <c r="AD11" i="9"/>
  <c r="AC11" i="9"/>
  <c r="AB11" i="9"/>
  <c r="AA11" i="9"/>
  <c r="Z11" i="9"/>
  <c r="Y11" i="9"/>
  <c r="X11" i="9"/>
  <c r="W11" i="9"/>
  <c r="V11" i="9"/>
  <c r="U11" i="9"/>
  <c r="T11" i="9"/>
  <c r="S11" i="9"/>
  <c r="R11" i="9"/>
  <c r="Q11" i="9"/>
  <c r="P11" i="9"/>
  <c r="O11" i="9"/>
  <c r="N11" i="9"/>
  <c r="M11" i="9"/>
  <c r="L11" i="9"/>
  <c r="K11" i="9"/>
  <c r="J11" i="9"/>
  <c r="I11" i="9"/>
  <c r="H11" i="9"/>
  <c r="G11" i="9"/>
  <c r="F11" i="9"/>
  <c r="E11" i="9"/>
  <c r="D11" i="9"/>
  <c r="C11" i="9"/>
  <c r="B11" i="9"/>
  <c r="BA10" i="9"/>
  <c r="AZ10" i="9"/>
  <c r="AY10" i="9"/>
  <c r="AX10" i="9"/>
  <c r="AW10" i="9"/>
  <c r="AV10" i="9"/>
  <c r="AU10" i="9"/>
  <c r="AT10" i="9"/>
  <c r="AS10" i="9"/>
  <c r="AR10" i="9"/>
  <c r="AQ10" i="9"/>
  <c r="AP10" i="9"/>
  <c r="AO10" i="9"/>
  <c r="AN10" i="9"/>
  <c r="AM10" i="9"/>
  <c r="AL10" i="9"/>
  <c r="AK10" i="9"/>
  <c r="AJ10" i="9"/>
  <c r="AI10" i="9"/>
  <c r="AH10" i="9"/>
  <c r="AG10" i="9"/>
  <c r="AF10" i="9"/>
  <c r="AE10" i="9"/>
  <c r="AD10" i="9"/>
  <c r="AC10" i="9"/>
  <c r="AB10" i="9"/>
  <c r="AA10" i="9"/>
  <c r="Z10" i="9"/>
  <c r="Y10" i="9"/>
  <c r="X10" i="9"/>
  <c r="W10" i="9"/>
  <c r="V10" i="9"/>
  <c r="U10" i="9"/>
  <c r="T10" i="9"/>
  <c r="S10" i="9"/>
  <c r="R10" i="9"/>
  <c r="Q10" i="9"/>
  <c r="P10" i="9"/>
  <c r="O10" i="9"/>
  <c r="N10" i="9"/>
  <c r="M10" i="9"/>
  <c r="L10" i="9"/>
  <c r="K10" i="9"/>
  <c r="J10" i="9"/>
  <c r="I10" i="9"/>
  <c r="H10" i="9"/>
  <c r="G10" i="9"/>
  <c r="F10" i="9"/>
  <c r="E10" i="9"/>
  <c r="D10" i="9"/>
  <c r="C10" i="9"/>
  <c r="B10" i="9"/>
  <c r="BA9" i="9"/>
  <c r="AZ9" i="9"/>
  <c r="AY9" i="9"/>
  <c r="AX9" i="9"/>
  <c r="AW9" i="9"/>
  <c r="AV9" i="9"/>
  <c r="AU9" i="9"/>
  <c r="AT9" i="9"/>
  <c r="AS9" i="9"/>
  <c r="AR9" i="9"/>
  <c r="AQ9" i="9"/>
  <c r="AP9" i="9"/>
  <c r="AO9" i="9"/>
  <c r="AN9" i="9"/>
  <c r="AM9" i="9"/>
  <c r="AL9" i="9"/>
  <c r="AK9" i="9"/>
  <c r="AJ9" i="9"/>
  <c r="AI9" i="9"/>
  <c r="AH9" i="9"/>
  <c r="AG9" i="9"/>
  <c r="AF9" i="9"/>
  <c r="AE9" i="9"/>
  <c r="AD9" i="9"/>
  <c r="AC9" i="9"/>
  <c r="AB9" i="9"/>
  <c r="AA9" i="9"/>
  <c r="Z9" i="9"/>
  <c r="Y9" i="9"/>
  <c r="X9" i="9"/>
  <c r="W9" i="9"/>
  <c r="V9" i="9"/>
  <c r="U9" i="9"/>
  <c r="T9" i="9"/>
  <c r="S9" i="9"/>
  <c r="R9" i="9"/>
  <c r="Q9" i="9"/>
  <c r="P9" i="9"/>
  <c r="O9" i="9"/>
  <c r="N9" i="9"/>
  <c r="M9" i="9"/>
  <c r="L9" i="9"/>
  <c r="K9" i="9"/>
  <c r="J9" i="9"/>
  <c r="I9" i="9"/>
  <c r="H9" i="9"/>
  <c r="G9" i="9"/>
  <c r="F9" i="9"/>
  <c r="E9" i="9"/>
  <c r="D9" i="9"/>
  <c r="C9" i="9"/>
  <c r="B9" i="9"/>
  <c r="BA8" i="9"/>
  <c r="AZ8" i="9"/>
  <c r="AY8" i="9"/>
  <c r="AX8" i="9"/>
  <c r="AW8" i="9"/>
  <c r="AV8" i="9"/>
  <c r="AU8" i="9"/>
  <c r="AT8" i="9"/>
  <c r="AS8" i="9"/>
  <c r="AR8" i="9"/>
  <c r="AQ8" i="9"/>
  <c r="AP8" i="9"/>
  <c r="AO8" i="9"/>
  <c r="AN8" i="9"/>
  <c r="AM8" i="9"/>
  <c r="AL8" i="9"/>
  <c r="AK8" i="9"/>
  <c r="AJ8" i="9"/>
  <c r="AI8" i="9"/>
  <c r="AH8" i="9"/>
  <c r="AG8" i="9"/>
  <c r="AF8" i="9"/>
  <c r="AE8" i="9"/>
  <c r="AD8" i="9"/>
  <c r="AC8" i="9"/>
  <c r="AB8" i="9"/>
  <c r="AA8" i="9"/>
  <c r="Z8" i="9"/>
  <c r="Y8" i="9"/>
  <c r="X8" i="9"/>
  <c r="W8" i="9"/>
  <c r="V8" i="9"/>
  <c r="U8" i="9"/>
  <c r="T8" i="9"/>
  <c r="S8" i="9"/>
  <c r="R8" i="9"/>
  <c r="Q8" i="9"/>
  <c r="P8" i="9"/>
  <c r="O8" i="9"/>
  <c r="N8" i="9"/>
  <c r="M8" i="9"/>
  <c r="L8" i="9"/>
  <c r="K8" i="9"/>
  <c r="J8" i="9"/>
  <c r="I8" i="9"/>
  <c r="H8" i="9"/>
  <c r="G8" i="9"/>
  <c r="F8" i="9"/>
  <c r="E8" i="9"/>
  <c r="D8" i="9"/>
  <c r="C8" i="9"/>
  <c r="B8" i="9"/>
  <c r="BA7" i="9"/>
  <c r="AZ7" i="9"/>
  <c r="AY7" i="9"/>
  <c r="AX7" i="9"/>
  <c r="AW7" i="9"/>
  <c r="AV7" i="9"/>
  <c r="AU7" i="9"/>
  <c r="AT7" i="9"/>
  <c r="AS7" i="9"/>
  <c r="AR7" i="9"/>
  <c r="AQ7" i="9"/>
  <c r="AP7" i="9"/>
  <c r="AO7" i="9"/>
  <c r="AN7" i="9"/>
  <c r="AM7" i="9"/>
  <c r="AL7" i="9"/>
  <c r="AK7" i="9"/>
  <c r="AJ7" i="9"/>
  <c r="AI7" i="9"/>
  <c r="AH7" i="9"/>
  <c r="AG7" i="9"/>
  <c r="AF7" i="9"/>
  <c r="AE7" i="9"/>
  <c r="AD7" i="9"/>
  <c r="AC7" i="9"/>
  <c r="AB7" i="9"/>
  <c r="AA7" i="9"/>
  <c r="Z7" i="9"/>
  <c r="Y7" i="9"/>
  <c r="X7" i="9"/>
  <c r="W7" i="9"/>
  <c r="V7" i="9"/>
  <c r="U7" i="9"/>
  <c r="T7" i="9"/>
  <c r="S7" i="9"/>
  <c r="R7" i="9"/>
  <c r="Q7" i="9"/>
  <c r="P7" i="9"/>
  <c r="O7" i="9"/>
  <c r="N7" i="9"/>
  <c r="M7" i="9"/>
  <c r="L7" i="9"/>
  <c r="K7" i="9"/>
  <c r="J7" i="9"/>
  <c r="I7" i="9"/>
  <c r="H7" i="9"/>
  <c r="G7" i="9"/>
  <c r="F7" i="9"/>
  <c r="E7" i="9"/>
  <c r="D7" i="9"/>
  <c r="C7" i="9"/>
  <c r="B7" i="9"/>
  <c r="BA6" i="9"/>
  <c r="AZ6" i="9"/>
  <c r="AY6" i="9"/>
  <c r="AX6" i="9"/>
  <c r="AW6" i="9"/>
  <c r="AV6" i="9"/>
  <c r="AU6" i="9"/>
  <c r="AT6" i="9"/>
  <c r="AS6" i="9"/>
  <c r="AR6" i="9"/>
  <c r="AQ6" i="9"/>
  <c r="AP6" i="9"/>
  <c r="AO6" i="9"/>
  <c r="AN6" i="9"/>
  <c r="AM6" i="9"/>
  <c r="AL6" i="9"/>
  <c r="AK6" i="9"/>
  <c r="AJ6" i="9"/>
  <c r="AI6" i="9"/>
  <c r="AH6" i="9"/>
  <c r="AG6" i="9"/>
  <c r="AF6" i="9"/>
  <c r="AE6" i="9"/>
  <c r="AD6" i="9"/>
  <c r="AC6" i="9"/>
  <c r="AB6" i="9"/>
  <c r="AA6" i="9"/>
  <c r="Z6" i="9"/>
  <c r="Y6" i="9"/>
  <c r="X6" i="9"/>
  <c r="W6" i="9"/>
  <c r="V6" i="9"/>
  <c r="U6" i="9"/>
  <c r="T6" i="9"/>
  <c r="S6" i="9"/>
  <c r="R6" i="9"/>
  <c r="Q6" i="9"/>
  <c r="P6" i="9"/>
  <c r="O6" i="9"/>
  <c r="N6" i="9"/>
  <c r="M6" i="9"/>
  <c r="L6" i="9"/>
  <c r="K6" i="9"/>
  <c r="J6" i="9"/>
  <c r="I6" i="9"/>
  <c r="H6" i="9"/>
  <c r="G6" i="9"/>
  <c r="F6" i="9"/>
  <c r="E6" i="9"/>
  <c r="D6" i="9"/>
  <c r="C6" i="9"/>
  <c r="B6" i="9"/>
  <c r="BA5" i="9"/>
  <c r="AZ5" i="9"/>
  <c r="AY5" i="9"/>
  <c r="AX5" i="9"/>
  <c r="AW5" i="9"/>
  <c r="AV5" i="9"/>
  <c r="AU5" i="9"/>
  <c r="AT5" i="9"/>
  <c r="AS5" i="9"/>
  <c r="AR5" i="9"/>
  <c r="AQ5" i="9"/>
  <c r="AP5" i="9"/>
  <c r="AO5" i="9"/>
  <c r="AN5" i="9"/>
  <c r="AM5" i="9"/>
  <c r="AL5" i="9"/>
  <c r="AK5" i="9"/>
  <c r="AJ5" i="9"/>
  <c r="AI5" i="9"/>
  <c r="AH5" i="9"/>
  <c r="AG5" i="9"/>
  <c r="AF5" i="9"/>
  <c r="AE5" i="9"/>
  <c r="AD5" i="9"/>
  <c r="AC5" i="9"/>
  <c r="AB5" i="9"/>
  <c r="AA5" i="9"/>
  <c r="Z5" i="9"/>
  <c r="Y5" i="9"/>
  <c r="X5" i="9"/>
  <c r="W5" i="9"/>
  <c r="V5" i="9"/>
  <c r="U5" i="9"/>
  <c r="T5" i="9"/>
  <c r="S5" i="9"/>
  <c r="R5" i="9"/>
  <c r="Q5" i="9"/>
  <c r="P5" i="9"/>
  <c r="O5" i="9"/>
  <c r="N5" i="9"/>
  <c r="M5" i="9"/>
  <c r="L5" i="9"/>
  <c r="K5" i="9"/>
  <c r="J5" i="9"/>
  <c r="I5" i="9"/>
  <c r="H5" i="9"/>
  <c r="G5" i="9"/>
  <c r="F5" i="9"/>
  <c r="E5" i="9"/>
  <c r="D5" i="9"/>
  <c r="C5" i="9"/>
  <c r="B5" i="9"/>
  <c r="BA4" i="9"/>
  <c r="AZ4" i="9"/>
  <c r="AY4" i="9"/>
  <c r="AX4" i="9"/>
  <c r="AW4" i="9"/>
  <c r="AV4" i="9"/>
  <c r="AU4" i="9"/>
  <c r="AT4" i="9"/>
  <c r="AS4" i="9"/>
  <c r="AR4" i="9"/>
  <c r="AQ4" i="9"/>
  <c r="AP4" i="9"/>
  <c r="AO4" i="9"/>
  <c r="AN4" i="9"/>
  <c r="AM4" i="9"/>
  <c r="AL4" i="9"/>
  <c r="AK4" i="9"/>
  <c r="AJ4" i="9"/>
  <c r="AI4" i="9"/>
  <c r="AH4" i="9"/>
  <c r="AG4" i="9"/>
  <c r="AF4" i="9"/>
  <c r="AE4" i="9"/>
  <c r="AD4" i="9"/>
  <c r="AC4" i="9"/>
  <c r="AB4" i="9"/>
  <c r="AA4" i="9"/>
  <c r="Z4" i="9"/>
  <c r="Y4" i="9"/>
  <c r="X4" i="9"/>
  <c r="W4" i="9"/>
  <c r="V4" i="9"/>
  <c r="U4" i="9"/>
  <c r="T4" i="9"/>
  <c r="S4" i="9"/>
  <c r="R4" i="9"/>
  <c r="Q4" i="9"/>
  <c r="P4" i="9"/>
  <c r="O4" i="9"/>
  <c r="N4" i="9"/>
  <c r="M4" i="9"/>
  <c r="L4" i="9"/>
  <c r="K4" i="9"/>
  <c r="J4" i="9"/>
  <c r="I4" i="9"/>
  <c r="H4" i="9"/>
  <c r="G4" i="9"/>
  <c r="F4" i="9"/>
  <c r="E4" i="9"/>
  <c r="D4" i="9"/>
  <c r="C4" i="9"/>
  <c r="B4" i="9"/>
  <c r="BA3" i="9"/>
  <c r="AZ3" i="9"/>
  <c r="AY3" i="9"/>
  <c r="AX3" i="9"/>
  <c r="AW3" i="9"/>
  <c r="AV3" i="9"/>
  <c r="AU3" i="9"/>
  <c r="AT3" i="9"/>
  <c r="AS3" i="9"/>
  <c r="AR3" i="9"/>
  <c r="AQ3" i="9"/>
  <c r="AP3" i="9"/>
  <c r="AO3" i="9"/>
  <c r="AN3" i="9"/>
  <c r="AM3" i="9"/>
  <c r="AL3" i="9"/>
  <c r="AK3" i="9"/>
  <c r="AJ3" i="9"/>
  <c r="AI3" i="9"/>
  <c r="AH3" i="9"/>
  <c r="AG3" i="9"/>
  <c r="AF3" i="9"/>
  <c r="AE3" i="9"/>
  <c r="AD3" i="9"/>
  <c r="AC3" i="9"/>
  <c r="AB3" i="9"/>
  <c r="AA3" i="9"/>
  <c r="Z3" i="9"/>
  <c r="Y3" i="9"/>
  <c r="X3" i="9"/>
  <c r="W3" i="9"/>
  <c r="V3" i="9"/>
  <c r="U3" i="9"/>
  <c r="T3" i="9"/>
  <c r="S3" i="9"/>
  <c r="R3" i="9"/>
  <c r="Q3" i="9"/>
  <c r="P3" i="9"/>
  <c r="O3" i="9"/>
  <c r="N3" i="9"/>
  <c r="M3" i="9"/>
  <c r="L3" i="9"/>
  <c r="K3" i="9"/>
  <c r="J3" i="9"/>
  <c r="I3" i="9"/>
  <c r="H3" i="9"/>
  <c r="G3" i="9"/>
  <c r="F3" i="9"/>
  <c r="E3" i="9"/>
  <c r="D3" i="9"/>
  <c r="C3" i="9"/>
  <c r="B3" i="9"/>
  <c r="BA2" i="9"/>
  <c r="AZ2" i="9"/>
  <c r="AY2" i="9"/>
  <c r="AX2" i="9"/>
  <c r="AW2" i="9"/>
  <c r="AV2" i="9"/>
  <c r="AU2" i="9"/>
  <c r="AT2" i="9"/>
  <c r="AS2" i="9"/>
  <c r="AR2" i="9"/>
  <c r="AQ2" i="9"/>
  <c r="AP2" i="9"/>
  <c r="AO2" i="9"/>
  <c r="AN2" i="9"/>
  <c r="AM2" i="9"/>
  <c r="AL2" i="9"/>
  <c r="AK2" i="9"/>
  <c r="AJ2" i="9"/>
  <c r="AI2" i="9"/>
  <c r="AH2" i="9"/>
  <c r="AG2" i="9"/>
  <c r="AF2" i="9"/>
  <c r="AE2" i="9"/>
  <c r="AD2" i="9"/>
  <c r="AC2" i="9"/>
  <c r="AB2" i="9"/>
  <c r="AA2" i="9"/>
  <c r="Z2" i="9"/>
  <c r="Y2" i="9"/>
  <c r="X2" i="9"/>
  <c r="W2" i="9"/>
  <c r="V2" i="9"/>
  <c r="U2" i="9"/>
  <c r="T2" i="9"/>
  <c r="S2" i="9"/>
  <c r="R2" i="9"/>
  <c r="Q2" i="9"/>
  <c r="P2" i="9"/>
  <c r="O2" i="9"/>
  <c r="N2" i="9"/>
  <c r="M2" i="9"/>
  <c r="L2" i="9"/>
  <c r="K2" i="9"/>
  <c r="J2" i="9"/>
  <c r="I2" i="9"/>
  <c r="H2" i="9"/>
  <c r="G2" i="9"/>
  <c r="F2" i="9"/>
  <c r="E2" i="9"/>
  <c r="D2" i="9"/>
  <c r="C2" i="9"/>
  <c r="B2" i="9"/>
  <c r="BA23" i="9"/>
  <c r="AZ23" i="9"/>
  <c r="AY23" i="9"/>
  <c r="AX23" i="9"/>
  <c r="AW23" i="9"/>
  <c r="AV23" i="9"/>
  <c r="AU23" i="9"/>
  <c r="AT23" i="9"/>
  <c r="AS23" i="9"/>
  <c r="AR23" i="9"/>
  <c r="AQ23" i="9"/>
  <c r="AP23" i="9"/>
  <c r="AO23" i="9"/>
  <c r="AN23" i="9"/>
  <c r="AM23" i="9"/>
  <c r="AL23" i="9"/>
  <c r="AK23" i="9"/>
  <c r="AJ23" i="9"/>
  <c r="AI23" i="9"/>
  <c r="AH23" i="9"/>
  <c r="AG23" i="9"/>
  <c r="AF23" i="9"/>
  <c r="AE23" i="9"/>
  <c r="AD23" i="9"/>
  <c r="AC23" i="9"/>
  <c r="AB23" i="9"/>
  <c r="AA23" i="9"/>
  <c r="Z23" i="9"/>
  <c r="Y23" i="9"/>
  <c r="X23" i="9"/>
  <c r="W23" i="9"/>
  <c r="V23" i="9"/>
  <c r="U23" i="9"/>
  <c r="T23" i="9"/>
  <c r="S23" i="9"/>
  <c r="R23" i="9"/>
  <c r="Q23" i="9"/>
  <c r="P23" i="9"/>
  <c r="O23" i="9"/>
  <c r="N23" i="9"/>
  <c r="M23" i="9"/>
  <c r="L23" i="9"/>
  <c r="K23" i="9"/>
  <c r="J23" i="9"/>
  <c r="I23" i="9"/>
  <c r="H23" i="9"/>
  <c r="G23" i="9"/>
  <c r="F23" i="9"/>
  <c r="E23" i="9"/>
  <c r="D23" i="9"/>
  <c r="C23" i="9"/>
  <c r="B23" i="9"/>
  <c r="BA22" i="9"/>
  <c r="AZ22" i="9"/>
  <c r="AY22" i="9"/>
  <c r="AX22" i="9"/>
  <c r="AW22" i="9"/>
  <c r="AV22" i="9"/>
  <c r="AU22" i="9"/>
  <c r="AT22" i="9"/>
  <c r="AS22" i="9"/>
  <c r="AR22" i="9"/>
  <c r="AQ22" i="9"/>
  <c r="AP22" i="9"/>
  <c r="AO22" i="9"/>
  <c r="AN22" i="9"/>
  <c r="AM22" i="9"/>
  <c r="AL22" i="9"/>
  <c r="AK22" i="9"/>
  <c r="AJ22"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C22" i="9"/>
  <c r="B22" i="9"/>
  <c r="BA21" i="9"/>
  <c r="AZ21" i="9"/>
  <c r="AY21" i="9"/>
  <c r="AX21" i="9"/>
  <c r="AW21" i="9"/>
  <c r="AV21" i="9"/>
  <c r="AU21" i="9"/>
  <c r="AT21" i="9"/>
  <c r="AS21" i="9"/>
  <c r="AR21" i="9"/>
  <c r="AQ21" i="9"/>
  <c r="AP21" i="9"/>
  <c r="AO21" i="9"/>
  <c r="AN21" i="9"/>
  <c r="AM21" i="9"/>
  <c r="AL21" i="9"/>
  <c r="AK21" i="9"/>
  <c r="AJ21" i="9"/>
  <c r="AI21" i="9"/>
  <c r="AH21" i="9"/>
  <c r="AG21" i="9"/>
  <c r="AF21" i="9"/>
  <c r="AE21" i="9"/>
  <c r="AD21" i="9"/>
  <c r="AC21" i="9"/>
  <c r="AB21" i="9"/>
  <c r="AA21" i="9"/>
  <c r="Z21" i="9"/>
  <c r="Y21" i="9"/>
  <c r="X21" i="9"/>
  <c r="W21" i="9"/>
  <c r="V21" i="9"/>
  <c r="U21" i="9"/>
  <c r="T21" i="9"/>
  <c r="S21" i="9"/>
  <c r="R21" i="9"/>
  <c r="Q21" i="9"/>
  <c r="P21" i="9"/>
  <c r="O21" i="9"/>
  <c r="N21" i="9"/>
  <c r="M21" i="9"/>
  <c r="L21" i="9"/>
  <c r="K21" i="9"/>
  <c r="J21" i="9"/>
  <c r="I21" i="9"/>
  <c r="H21" i="9"/>
  <c r="G21" i="9"/>
  <c r="F21" i="9"/>
  <c r="E21" i="9"/>
  <c r="D21" i="9"/>
  <c r="C21" i="9"/>
  <c r="B21" i="9"/>
  <c r="BA20" i="9"/>
  <c r="AZ20" i="9"/>
  <c r="AY20" i="9"/>
  <c r="AX20" i="9"/>
  <c r="AW20" i="9"/>
  <c r="AV20" i="9"/>
  <c r="AU20" i="9"/>
  <c r="AT20" i="9"/>
  <c r="AS20" i="9"/>
  <c r="AR20" i="9"/>
  <c r="AQ20" i="9"/>
  <c r="AP20" i="9"/>
  <c r="AO20" i="9"/>
  <c r="AN20" i="9"/>
  <c r="AM20" i="9"/>
  <c r="AL20" i="9"/>
  <c r="AK20" i="9"/>
  <c r="AJ20" i="9"/>
  <c r="AI20" i="9"/>
  <c r="AH20" i="9"/>
  <c r="AG20" i="9"/>
  <c r="AF20" i="9"/>
  <c r="AE20" i="9"/>
  <c r="AD20" i="9"/>
  <c r="AC20" i="9"/>
  <c r="AB20" i="9"/>
  <c r="AA20" i="9"/>
  <c r="Z20" i="9"/>
  <c r="Y20" i="9"/>
  <c r="X20" i="9"/>
  <c r="W20" i="9"/>
  <c r="V20" i="9"/>
  <c r="U20" i="9"/>
  <c r="T20" i="9"/>
  <c r="S20" i="9"/>
  <c r="R20" i="9"/>
  <c r="Q20" i="9"/>
  <c r="P20" i="9"/>
  <c r="O20" i="9"/>
  <c r="N20" i="9"/>
  <c r="M20" i="9"/>
  <c r="L20" i="9"/>
  <c r="K20" i="9"/>
  <c r="J20" i="9"/>
  <c r="I20" i="9"/>
  <c r="H20" i="9"/>
  <c r="G20" i="9"/>
  <c r="F20" i="9"/>
  <c r="E20" i="9"/>
  <c r="D20" i="9"/>
  <c r="C20" i="9"/>
  <c r="B20" i="9"/>
  <c r="BA19" i="9"/>
  <c r="AZ19" i="9"/>
  <c r="AY19" i="9"/>
  <c r="AX19" i="9"/>
  <c r="AW19" i="9"/>
  <c r="AV19" i="9"/>
  <c r="AU19" i="9"/>
  <c r="AT19" i="9"/>
  <c r="AS19" i="9"/>
  <c r="AR19" i="9"/>
  <c r="AQ19" i="9"/>
  <c r="AP19" i="9"/>
  <c r="AO19" i="9"/>
  <c r="AN19" i="9"/>
  <c r="AM19" i="9"/>
  <c r="AL19" i="9"/>
  <c r="AK19" i="9"/>
  <c r="AJ19" i="9"/>
  <c r="AI19" i="9"/>
  <c r="AH19" i="9"/>
  <c r="AG19" i="9"/>
  <c r="AF19" i="9"/>
  <c r="AE19" i="9"/>
  <c r="AD19" i="9"/>
  <c r="AC19" i="9"/>
  <c r="AB19" i="9"/>
  <c r="AA19" i="9"/>
  <c r="Z19" i="9"/>
  <c r="Y19" i="9"/>
  <c r="X19" i="9"/>
  <c r="W19" i="9"/>
  <c r="V19" i="9"/>
  <c r="U19" i="9"/>
  <c r="T19" i="9"/>
  <c r="S19" i="9"/>
  <c r="R19" i="9"/>
  <c r="Q19" i="9"/>
  <c r="P19" i="9"/>
  <c r="O19" i="9"/>
  <c r="N19" i="9"/>
  <c r="M19" i="9"/>
  <c r="L19" i="9"/>
  <c r="K19" i="9"/>
  <c r="J19" i="9"/>
  <c r="I19" i="9"/>
  <c r="H19" i="9"/>
  <c r="G19" i="9"/>
  <c r="F19" i="9"/>
  <c r="E19" i="9"/>
  <c r="D19" i="9"/>
  <c r="C19" i="9"/>
  <c r="B19" i="9"/>
  <c r="BA18" i="9"/>
  <c r="AZ18" i="9"/>
  <c r="AY18" i="9"/>
  <c r="AX18" i="9"/>
  <c r="AW18" i="9"/>
  <c r="AV18" i="9"/>
  <c r="AU18" i="9"/>
  <c r="AT18" i="9"/>
  <c r="AS18" i="9"/>
  <c r="AR18" i="9"/>
  <c r="AQ18" i="9"/>
  <c r="AP18" i="9"/>
  <c r="AO18" i="9"/>
  <c r="AN18" i="9"/>
  <c r="AM18" i="9"/>
  <c r="AL18" i="9"/>
  <c r="AK18" i="9"/>
  <c r="AJ18" i="9"/>
  <c r="AI18" i="9"/>
  <c r="AH18" i="9"/>
  <c r="AG18" i="9"/>
  <c r="AF18" i="9"/>
  <c r="AE18" i="9"/>
  <c r="AD18" i="9"/>
  <c r="AC18" i="9"/>
  <c r="AB18" i="9"/>
  <c r="AA18" i="9"/>
  <c r="Z18" i="9"/>
  <c r="Y18" i="9"/>
  <c r="X18" i="9"/>
  <c r="W18" i="9"/>
  <c r="V18" i="9"/>
  <c r="U18" i="9"/>
  <c r="T18" i="9"/>
  <c r="S18" i="9"/>
  <c r="R18" i="9"/>
  <c r="Q18" i="9"/>
  <c r="P18" i="9"/>
  <c r="O18" i="9"/>
  <c r="N18" i="9"/>
  <c r="M18" i="9"/>
  <c r="L18" i="9"/>
  <c r="K18" i="9"/>
  <c r="J18" i="9"/>
  <c r="I18" i="9"/>
  <c r="H18" i="9"/>
  <c r="G18" i="9"/>
  <c r="F18" i="9"/>
  <c r="E18" i="9"/>
  <c r="D18" i="9"/>
  <c r="C18" i="9"/>
  <c r="B18" i="9"/>
  <c r="BA17" i="9"/>
  <c r="AZ17" i="9"/>
  <c r="AY17" i="9"/>
  <c r="AX17" i="9"/>
  <c r="AW17" i="9"/>
  <c r="AV17" i="9"/>
  <c r="AU17" i="9"/>
  <c r="AT17" i="9"/>
  <c r="AS17" i="9"/>
  <c r="AR17" i="9"/>
  <c r="AQ17" i="9"/>
  <c r="AP17" i="9"/>
  <c r="AO17" i="9"/>
  <c r="AN17" i="9"/>
  <c r="AM17" i="9"/>
  <c r="AL17" i="9"/>
  <c r="AK17" i="9"/>
  <c r="AJ17" i="9"/>
  <c r="AI17" i="9"/>
  <c r="AH17" i="9"/>
  <c r="AG17" i="9"/>
  <c r="AF17" i="9"/>
  <c r="AE17" i="9"/>
  <c r="AD17" i="9"/>
  <c r="AC17" i="9"/>
  <c r="AB17" i="9"/>
  <c r="AA17" i="9"/>
  <c r="Z17" i="9"/>
  <c r="Y17" i="9"/>
  <c r="X17" i="9"/>
  <c r="W17" i="9"/>
  <c r="V17" i="9"/>
  <c r="U17" i="9"/>
  <c r="T17" i="9"/>
  <c r="S17" i="9"/>
  <c r="R17" i="9"/>
  <c r="Q17" i="9"/>
  <c r="P17" i="9"/>
  <c r="O17" i="9"/>
  <c r="N17" i="9"/>
  <c r="M17" i="9"/>
  <c r="L17" i="9"/>
  <c r="K17" i="9"/>
  <c r="J17" i="9"/>
  <c r="I17" i="9"/>
  <c r="H17" i="9"/>
  <c r="G17" i="9"/>
  <c r="F17" i="9"/>
  <c r="E17" i="9"/>
  <c r="D17" i="9"/>
  <c r="C17" i="9"/>
  <c r="B17" i="9"/>
  <c r="BA16" i="9"/>
  <c r="AZ16" i="9"/>
  <c r="AY16" i="9"/>
  <c r="AX16" i="9"/>
  <c r="AW16" i="9"/>
  <c r="AV16" i="9"/>
  <c r="AU16" i="9"/>
  <c r="AT16" i="9"/>
  <c r="AS16" i="9"/>
  <c r="AR16" i="9"/>
  <c r="AQ16" i="9"/>
  <c r="AP16" i="9"/>
  <c r="AO16" i="9"/>
  <c r="AN16" i="9"/>
  <c r="AM16" i="9"/>
  <c r="AL16" i="9"/>
  <c r="AK16" i="9"/>
  <c r="AJ16" i="9"/>
  <c r="AI16" i="9"/>
  <c r="AH16" i="9"/>
  <c r="AG16" i="9"/>
  <c r="AF16" i="9"/>
  <c r="AE16" i="9"/>
  <c r="AD16" i="9"/>
  <c r="AC16" i="9"/>
  <c r="AB16" i="9"/>
  <c r="AA16" i="9"/>
  <c r="Z16" i="9"/>
  <c r="Y16" i="9"/>
  <c r="X16" i="9"/>
  <c r="W16" i="9"/>
  <c r="V16" i="9"/>
  <c r="U16" i="9"/>
  <c r="T16" i="9"/>
  <c r="S16" i="9"/>
  <c r="R16" i="9"/>
  <c r="Q16" i="9"/>
  <c r="P16" i="9"/>
  <c r="O16" i="9"/>
  <c r="N16" i="9"/>
  <c r="M16" i="9"/>
  <c r="L16" i="9"/>
  <c r="K16" i="9"/>
  <c r="J16" i="9"/>
  <c r="I16" i="9"/>
  <c r="H16" i="9"/>
  <c r="G16" i="9"/>
  <c r="F16" i="9"/>
  <c r="E16" i="9"/>
  <c r="D16" i="9"/>
  <c r="C16" i="9"/>
  <c r="B16" i="9"/>
  <c r="BA15" i="9"/>
  <c r="AZ15" i="9"/>
  <c r="AY15" i="9"/>
  <c r="AX15" i="9"/>
  <c r="AW15" i="9"/>
  <c r="AV15" i="9"/>
  <c r="AU15" i="9"/>
  <c r="AT15" i="9"/>
  <c r="AS15" i="9"/>
  <c r="AR15" i="9"/>
  <c r="AQ15" i="9"/>
  <c r="AP15" i="9"/>
  <c r="AO15" i="9"/>
  <c r="AN15" i="9"/>
  <c r="AM15" i="9"/>
  <c r="AL15" i="9"/>
  <c r="AK15" i="9"/>
  <c r="AJ15" i="9"/>
  <c r="AI15" i="9"/>
  <c r="AH15" i="9"/>
  <c r="AG15" i="9"/>
  <c r="AF15" i="9"/>
  <c r="AE15" i="9"/>
  <c r="AD15" i="9"/>
  <c r="AC15" i="9"/>
  <c r="AB15" i="9"/>
  <c r="AA15" i="9"/>
  <c r="Z15" i="9"/>
  <c r="Y15" i="9"/>
  <c r="X15" i="9"/>
  <c r="W15" i="9"/>
  <c r="V15" i="9"/>
  <c r="U15" i="9"/>
  <c r="T15" i="9"/>
  <c r="S15" i="9"/>
  <c r="R15" i="9"/>
  <c r="Q15" i="9"/>
  <c r="P15" i="9"/>
  <c r="O15" i="9"/>
  <c r="N15" i="9"/>
  <c r="M15" i="9"/>
  <c r="L15" i="9"/>
  <c r="K15" i="9"/>
  <c r="J15" i="9"/>
  <c r="I15" i="9"/>
  <c r="H15" i="9"/>
  <c r="G15" i="9"/>
  <c r="F15" i="9"/>
  <c r="E15" i="9"/>
  <c r="D15" i="9"/>
  <c r="C15" i="9"/>
  <c r="B15" i="9"/>
  <c r="BA14" i="9"/>
  <c r="AZ14" i="9"/>
  <c r="AY14" i="9"/>
  <c r="AX14" i="9"/>
  <c r="AW14" i="9"/>
  <c r="AV14" i="9"/>
  <c r="AU14" i="9"/>
  <c r="AT14" i="9"/>
  <c r="AS14" i="9"/>
  <c r="AR14" i="9"/>
  <c r="AQ14" i="9"/>
  <c r="AP14" i="9"/>
  <c r="AO14" i="9"/>
  <c r="AN14" i="9"/>
  <c r="AM14" i="9"/>
  <c r="AL14" i="9"/>
  <c r="AK14" i="9"/>
  <c r="AJ14" i="9"/>
  <c r="AI14" i="9"/>
  <c r="AH14" i="9"/>
  <c r="AG14" i="9"/>
  <c r="AF14" i="9"/>
  <c r="AE14" i="9"/>
  <c r="AD14" i="9"/>
  <c r="AC14" i="9"/>
  <c r="AB14" i="9"/>
  <c r="AA14" i="9"/>
  <c r="Z14" i="9"/>
  <c r="Y14" i="9"/>
  <c r="X14" i="9"/>
  <c r="W14" i="9"/>
  <c r="V14" i="9"/>
  <c r="U14" i="9"/>
  <c r="T14" i="9"/>
  <c r="S14" i="9"/>
  <c r="R14" i="9"/>
  <c r="Q14" i="9"/>
  <c r="P14" i="9"/>
  <c r="O14" i="9"/>
  <c r="N14" i="9"/>
  <c r="M14" i="9"/>
  <c r="L14" i="9"/>
  <c r="K14" i="9"/>
  <c r="J14" i="9"/>
  <c r="I14" i="9"/>
  <c r="H14" i="9"/>
  <c r="G14" i="9"/>
  <c r="F14" i="9"/>
  <c r="E14" i="9"/>
  <c r="D14" i="9"/>
  <c r="C14" i="9"/>
  <c r="B14" i="9"/>
  <c r="BA13" i="9"/>
  <c r="AZ13" i="9"/>
  <c r="AY13" i="9"/>
  <c r="AX13" i="9"/>
  <c r="AW13" i="9"/>
  <c r="AV13" i="9"/>
  <c r="AU13" i="9"/>
  <c r="AT13" i="9"/>
  <c r="AS13" i="9"/>
  <c r="AR13"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B13" i="9"/>
  <c r="A3" i="11"/>
  <c r="A2" i="11"/>
  <c r="A1" i="11"/>
  <c r="C1" i="11"/>
  <c r="B3" i="11"/>
  <c r="B2" i="11"/>
  <c r="B1" i="11"/>
  <c r="C3" i="11"/>
  <c r="C2" i="11"/>
  <c r="C1" i="9"/>
  <c r="D1" i="9"/>
  <c r="E1" i="9"/>
  <c r="F1" i="9"/>
  <c r="G1" i="9"/>
  <c r="H1" i="9"/>
  <c r="I1" i="9"/>
  <c r="J1" i="9"/>
  <c r="K1" i="9"/>
  <c r="L1" i="9"/>
  <c r="M1" i="9"/>
  <c r="N1" i="9"/>
  <c r="O1" i="9"/>
  <c r="P1" i="9"/>
  <c r="Q1" i="9"/>
  <c r="R1" i="9"/>
  <c r="S1" i="9"/>
  <c r="T1" i="9"/>
  <c r="U1" i="9"/>
  <c r="V1" i="9"/>
  <c r="W1" i="9"/>
  <c r="X1" i="9"/>
  <c r="Y1" i="9"/>
  <c r="Z1" i="9"/>
  <c r="AA1" i="9"/>
  <c r="AB1" i="9"/>
  <c r="AC1" i="9"/>
  <c r="AD1" i="9"/>
  <c r="AE1" i="9"/>
  <c r="AF1" i="9"/>
  <c r="AG1" i="9"/>
  <c r="AH1" i="9"/>
  <c r="AI1" i="9"/>
  <c r="AJ1" i="9"/>
  <c r="AK1" i="9"/>
  <c r="AL1" i="9"/>
  <c r="AM1" i="9"/>
  <c r="AN1" i="9"/>
  <c r="AO1" i="9"/>
  <c r="AP1" i="9"/>
  <c r="AQ1" i="9"/>
  <c r="AR1" i="9"/>
  <c r="AS1" i="9"/>
  <c r="AT1" i="9"/>
  <c r="AU1" i="9"/>
  <c r="AV1" i="9"/>
  <c r="AW1" i="9"/>
  <c r="AX1" i="9"/>
  <c r="AY1" i="9"/>
  <c r="AZ1" i="9"/>
  <c r="BA1" i="9"/>
  <c r="B1" i="9"/>
  <c r="A2" i="7"/>
  <c r="C71" i="6"/>
  <c r="D71" i="6"/>
  <c r="E71" i="6"/>
  <c r="F71" i="6"/>
  <c r="G71" i="6"/>
  <c r="H71" i="6"/>
  <c r="I71" i="6"/>
  <c r="J71" i="6"/>
  <c r="K71" i="6"/>
  <c r="L71" i="6"/>
  <c r="M71" i="6"/>
  <c r="N71" i="6"/>
  <c r="O71" i="6"/>
  <c r="P71" i="6"/>
  <c r="Q71" i="6"/>
  <c r="R71" i="6"/>
  <c r="S71" i="6"/>
  <c r="T71" i="6"/>
  <c r="U71" i="6"/>
  <c r="V71" i="6"/>
  <c r="W71" i="6"/>
  <c r="X71" i="6"/>
  <c r="Y71" i="6"/>
  <c r="Z71" i="6"/>
  <c r="AA71" i="6"/>
  <c r="AB71" i="6"/>
  <c r="AC71" i="6"/>
  <c r="AD71" i="6"/>
  <c r="AE71" i="6"/>
  <c r="AF71" i="6"/>
  <c r="AG71" i="6"/>
  <c r="AH71" i="6"/>
  <c r="AI71" i="6"/>
  <c r="AJ71" i="6"/>
  <c r="AK71" i="6"/>
  <c r="AL71" i="6"/>
  <c r="AM71" i="6"/>
  <c r="AN71" i="6"/>
  <c r="AO71" i="6"/>
  <c r="AP71" i="6"/>
  <c r="AQ71" i="6"/>
  <c r="AR71" i="6"/>
  <c r="AS71" i="6"/>
  <c r="AT71" i="6"/>
  <c r="AU71" i="6"/>
  <c r="AV71" i="6"/>
  <c r="AW71" i="6"/>
  <c r="AX71" i="6"/>
  <c r="AY71" i="6"/>
  <c r="AZ71" i="6"/>
  <c r="BA71" i="6"/>
  <c r="B71" i="6"/>
  <c r="D70" i="6"/>
  <c r="E70" i="6"/>
  <c r="F70" i="6"/>
  <c r="G70" i="6"/>
  <c r="H70" i="6"/>
  <c r="I70" i="6"/>
  <c r="J70" i="6"/>
  <c r="K70" i="6"/>
  <c r="L70" i="6"/>
  <c r="M70" i="6"/>
  <c r="N70" i="6"/>
  <c r="O70" i="6"/>
  <c r="P70" i="6"/>
  <c r="Q70" i="6"/>
  <c r="R70" i="6"/>
  <c r="S70" i="6"/>
  <c r="T70" i="6"/>
  <c r="U70" i="6"/>
  <c r="V70" i="6"/>
  <c r="W70" i="6"/>
  <c r="X70" i="6"/>
  <c r="Y70" i="6"/>
  <c r="Z70" i="6"/>
  <c r="AA70" i="6"/>
  <c r="AB70" i="6"/>
  <c r="AC70" i="6"/>
  <c r="AD70" i="6"/>
  <c r="AE70" i="6"/>
  <c r="AF70" i="6"/>
  <c r="AG70" i="6"/>
  <c r="AH70" i="6"/>
  <c r="AI70" i="6"/>
  <c r="AJ70" i="6"/>
  <c r="AK70" i="6"/>
  <c r="AL70" i="6"/>
  <c r="AM70" i="6"/>
  <c r="AN70" i="6"/>
  <c r="AO70" i="6"/>
  <c r="AP70" i="6"/>
  <c r="AQ70" i="6"/>
  <c r="AR70" i="6"/>
  <c r="AS70" i="6"/>
  <c r="AT70" i="6"/>
  <c r="AU70" i="6"/>
  <c r="AV70" i="6"/>
  <c r="AW70" i="6"/>
  <c r="AX70" i="6"/>
  <c r="AY70" i="6"/>
  <c r="AZ70" i="6"/>
  <c r="BA70" i="6"/>
  <c r="C70" i="6"/>
  <c r="B70" i="6"/>
  <c r="C69" i="6"/>
  <c r="D69" i="6"/>
  <c r="E69" i="6"/>
  <c r="F69" i="6"/>
  <c r="G69" i="6"/>
  <c r="H69" i="6"/>
  <c r="I69" i="6"/>
  <c r="J69" i="6"/>
  <c r="K69" i="6"/>
  <c r="L69" i="6"/>
  <c r="M69" i="6"/>
  <c r="N69" i="6"/>
  <c r="O69" i="6"/>
  <c r="P69" i="6"/>
  <c r="Q69" i="6"/>
  <c r="R69" i="6"/>
  <c r="S69" i="6"/>
  <c r="T69" i="6"/>
  <c r="U69" i="6"/>
  <c r="V69" i="6"/>
  <c r="W69" i="6"/>
  <c r="X69" i="6"/>
  <c r="Y69" i="6"/>
  <c r="Z69" i="6"/>
  <c r="AA69" i="6"/>
  <c r="AB69" i="6"/>
  <c r="AC69" i="6"/>
  <c r="AD69" i="6"/>
  <c r="AE69" i="6"/>
  <c r="AF69" i="6"/>
  <c r="AG69" i="6"/>
  <c r="AH69" i="6"/>
  <c r="AI69" i="6"/>
  <c r="AJ69" i="6"/>
  <c r="AK69" i="6"/>
  <c r="AL69" i="6"/>
  <c r="AM69" i="6"/>
  <c r="AN69" i="6"/>
  <c r="AO69" i="6"/>
  <c r="AP69" i="6"/>
  <c r="AQ69" i="6"/>
  <c r="AR69" i="6"/>
  <c r="AS69" i="6"/>
  <c r="AT69" i="6"/>
  <c r="AU69" i="6"/>
  <c r="AV69" i="6"/>
  <c r="AW69" i="6"/>
  <c r="AX69" i="6"/>
  <c r="AY69" i="6"/>
  <c r="AZ69" i="6"/>
  <c r="BA69" i="6"/>
  <c r="B69" i="6"/>
  <c r="C17" i="6"/>
  <c r="D17" i="6"/>
  <c r="E17" i="6"/>
  <c r="F17" i="6"/>
  <c r="G17" i="6"/>
  <c r="H17" i="6"/>
  <c r="I17" i="6"/>
  <c r="J17" i="6"/>
  <c r="K17" i="6"/>
  <c r="L17" i="6"/>
  <c r="M17" i="6"/>
  <c r="C22" i="6"/>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AG22" i="6"/>
  <c r="AH22" i="6"/>
  <c r="AI22" i="6"/>
  <c r="AJ22" i="6"/>
  <c r="AK22" i="6"/>
  <c r="AL22" i="6"/>
  <c r="AM22" i="6"/>
  <c r="AN22" i="6"/>
  <c r="AO22" i="6"/>
  <c r="AP22" i="6"/>
  <c r="AQ22" i="6"/>
  <c r="AR22" i="6"/>
  <c r="AS22" i="6"/>
  <c r="AT22" i="6"/>
  <c r="AU22" i="6"/>
  <c r="AV22" i="6"/>
  <c r="AW22" i="6"/>
  <c r="AX22" i="6"/>
  <c r="AY22" i="6"/>
  <c r="AZ22" i="6"/>
  <c r="BA22"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AS24" i="6"/>
  <c r="AT24" i="6"/>
  <c r="AU24" i="6"/>
  <c r="AV24" i="6"/>
  <c r="AW24" i="6"/>
  <c r="AX24" i="6"/>
  <c r="AY24" i="6"/>
  <c r="AZ24" i="6"/>
  <c r="BA24" i="6"/>
  <c r="C24" i="6"/>
  <c r="D24" i="6"/>
  <c r="E24" i="6"/>
  <c r="F24" i="6"/>
  <c r="G24" i="6"/>
  <c r="H24" i="6"/>
  <c r="I24" i="6"/>
  <c r="J24" i="6"/>
  <c r="K24" i="6"/>
  <c r="L24" i="6"/>
  <c r="M24" i="6"/>
  <c r="C23"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AG23" i="6"/>
  <c r="AH23" i="6"/>
  <c r="AI23" i="6"/>
  <c r="AJ23" i="6"/>
  <c r="AK23" i="6"/>
  <c r="AL23" i="6"/>
  <c r="AM23" i="6"/>
  <c r="AN23" i="6"/>
  <c r="AO23" i="6"/>
  <c r="AP23" i="6"/>
  <c r="AQ23" i="6"/>
  <c r="AR23" i="6"/>
  <c r="AS23" i="6"/>
  <c r="AT23" i="6"/>
  <c r="AU23" i="6"/>
  <c r="AV23" i="6"/>
  <c r="AW23" i="6"/>
  <c r="AX23" i="6"/>
  <c r="AY23" i="6"/>
  <c r="AZ23" i="6"/>
  <c r="BA23" i="6"/>
  <c r="B24" i="6"/>
  <c r="B23" i="6"/>
  <c r="B22" i="6"/>
  <c r="E13" i="6"/>
  <c r="F13" i="6"/>
  <c r="G13" i="6"/>
  <c r="H13" i="6"/>
  <c r="I13" i="6"/>
  <c r="J13" i="6"/>
  <c r="K13" i="6"/>
  <c r="L13" i="6"/>
  <c r="M13" i="6"/>
  <c r="N13" i="6"/>
  <c r="O13" i="6"/>
  <c r="P13" i="6"/>
  <c r="Q13" i="6"/>
  <c r="R13" i="6"/>
  <c r="S13" i="6"/>
  <c r="T13" i="6"/>
  <c r="U13" i="6"/>
  <c r="V13" i="6"/>
  <c r="W13" i="6"/>
  <c r="X13" i="6"/>
  <c r="Y13" i="6"/>
  <c r="Z13" i="6"/>
  <c r="AA13" i="6"/>
  <c r="AB13" i="6"/>
  <c r="AC13" i="6"/>
  <c r="AD13" i="6"/>
  <c r="AE13" i="6"/>
  <c r="AF13" i="6"/>
  <c r="AG13" i="6"/>
  <c r="AH13" i="6"/>
  <c r="AI13" i="6"/>
  <c r="AJ13" i="6"/>
  <c r="AK13" i="6"/>
  <c r="AL13" i="6"/>
  <c r="AM13" i="6"/>
  <c r="AN13" i="6"/>
  <c r="AO13" i="6"/>
  <c r="AP13" i="6"/>
  <c r="AQ13" i="6"/>
  <c r="AR13" i="6"/>
  <c r="AS13" i="6"/>
  <c r="AT13" i="6"/>
  <c r="AU13" i="6"/>
  <c r="AV13" i="6"/>
  <c r="AW13" i="6"/>
  <c r="AX13" i="6"/>
  <c r="AY13" i="6"/>
  <c r="AZ13" i="6"/>
  <c r="BA13" i="6"/>
  <c r="BB13" i="6"/>
  <c r="BC13" i="6"/>
  <c r="E15" i="6"/>
  <c r="F15" i="6"/>
  <c r="G15" i="6"/>
  <c r="H15" i="6"/>
  <c r="I15" i="6"/>
  <c r="J15" i="6"/>
  <c r="K15" i="6"/>
  <c r="L15" i="6"/>
  <c r="M15" i="6"/>
  <c r="N15" i="6"/>
  <c r="O15" i="6"/>
  <c r="P15" i="6"/>
  <c r="Q15" i="6"/>
  <c r="R15" i="6"/>
  <c r="S15" i="6"/>
  <c r="T15" i="6"/>
  <c r="U15" i="6"/>
  <c r="V15" i="6"/>
  <c r="W15" i="6"/>
  <c r="X15" i="6"/>
  <c r="Y15" i="6"/>
  <c r="Z15" i="6"/>
  <c r="AA15" i="6"/>
  <c r="AB15" i="6"/>
  <c r="AC15" i="6"/>
  <c r="AD15" i="6"/>
  <c r="AE15" i="6"/>
  <c r="AF15" i="6"/>
  <c r="AG15" i="6"/>
  <c r="AH15" i="6"/>
  <c r="AI15" i="6"/>
  <c r="AJ15" i="6"/>
  <c r="AK15" i="6"/>
  <c r="AL15" i="6"/>
  <c r="AM15" i="6"/>
  <c r="AN15" i="6"/>
  <c r="AO15" i="6"/>
  <c r="AP15" i="6"/>
  <c r="AQ15" i="6"/>
  <c r="AR15" i="6"/>
  <c r="AS15" i="6"/>
  <c r="AT15" i="6"/>
  <c r="AU15" i="6"/>
  <c r="AV15" i="6"/>
  <c r="AW15" i="6"/>
  <c r="AX15" i="6"/>
  <c r="AY15" i="6"/>
  <c r="AZ15" i="6"/>
  <c r="BA15" i="6"/>
  <c r="BB15" i="6"/>
  <c r="BC15" i="6"/>
  <c r="D15" i="6"/>
  <c r="AU14" i="6"/>
  <c r="AV14" i="6"/>
  <c r="AW14" i="6"/>
  <c r="AX14" i="6"/>
  <c r="AY14" i="6"/>
  <c r="AZ14" i="6"/>
  <c r="BA14" i="6"/>
  <c r="BB14" i="6"/>
  <c r="BC14" i="6"/>
  <c r="AF14" i="6"/>
  <c r="AG14" i="6"/>
  <c r="AH14" i="6"/>
  <c r="AI14" i="6"/>
  <c r="AJ14" i="6"/>
  <c r="AK14" i="6"/>
  <c r="AL14" i="6"/>
  <c r="AM14" i="6"/>
  <c r="AN14" i="6"/>
  <c r="AO14" i="6"/>
  <c r="AP14" i="6"/>
  <c r="AQ14" i="6"/>
  <c r="AR14" i="6"/>
  <c r="AS14" i="6"/>
  <c r="AT14" i="6"/>
  <c r="O14" i="6"/>
  <c r="P14" i="6"/>
  <c r="Q14" i="6"/>
  <c r="R14" i="6"/>
  <c r="S14" i="6"/>
  <c r="T14" i="6"/>
  <c r="U14" i="6"/>
  <c r="V14" i="6"/>
  <c r="W14" i="6"/>
  <c r="X14" i="6"/>
  <c r="Y14" i="6"/>
  <c r="Z14" i="6"/>
  <c r="AA14" i="6"/>
  <c r="AB14" i="6"/>
  <c r="AC14" i="6"/>
  <c r="AD14" i="6"/>
  <c r="AE14" i="6"/>
  <c r="D13" i="6"/>
  <c r="E14" i="6"/>
  <c r="F14" i="6"/>
  <c r="G14" i="6"/>
  <c r="H14" i="6"/>
  <c r="I14" i="6"/>
  <c r="J14" i="6"/>
  <c r="K14" i="6"/>
  <c r="L14" i="6"/>
  <c r="M14" i="6"/>
  <c r="N14" i="6"/>
  <c r="D14" i="6"/>
  <c r="D18" i="6"/>
  <c r="E18" i="6"/>
  <c r="F18" i="6"/>
  <c r="G18" i="6"/>
  <c r="H18" i="6"/>
  <c r="I18" i="6"/>
  <c r="J18" i="6"/>
  <c r="K18" i="6"/>
  <c r="L18" i="6"/>
  <c r="M18" i="6"/>
  <c r="C18" i="6"/>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2"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2" i="7"/>
  <c r="C14" i="6" a="1"/>
  <c r="C15" i="6" a="1"/>
  <c r="I73" i="6" l="1"/>
  <c r="H73" i="6" s="1"/>
  <c r="I81" i="6"/>
  <c r="H81" i="6" s="1"/>
  <c r="I74" i="6"/>
  <c r="H74" i="6" s="1"/>
  <c r="I77" i="6"/>
  <c r="H77" i="6" s="1"/>
  <c r="I80" i="6"/>
  <c r="H80" i="6" s="1"/>
  <c r="I76" i="6"/>
  <c r="H76" i="6" s="1"/>
  <c r="I79" i="6"/>
  <c r="H79" i="6" s="1"/>
  <c r="I75" i="6"/>
  <c r="H75" i="6" s="1"/>
  <c r="I82" i="6"/>
  <c r="H82" i="6" s="1"/>
  <c r="I78" i="6"/>
  <c r="H78" i="6" s="1"/>
  <c r="D77" i="6"/>
  <c r="C77" i="6" s="1"/>
  <c r="D76" i="6"/>
  <c r="C76" i="6" s="1"/>
  <c r="D80" i="6"/>
  <c r="C80" i="6" s="1"/>
  <c r="D73" i="6"/>
  <c r="C73" i="6" s="1"/>
  <c r="D79" i="6"/>
  <c r="C79" i="6" s="1"/>
  <c r="D75" i="6"/>
  <c r="C75" i="6" s="1"/>
  <c r="D81" i="6"/>
  <c r="C81" i="6" s="1"/>
  <c r="D82" i="6"/>
  <c r="C82" i="6" s="1"/>
  <c r="D78" i="6"/>
  <c r="C78" i="6" s="1"/>
  <c r="D74" i="6"/>
  <c r="C74" i="6" s="1"/>
  <c r="C14" i="6"/>
  <c r="AX25" i="6"/>
  <c r="AT25" i="6"/>
  <c r="AP25" i="6"/>
  <c r="AL25" i="6"/>
  <c r="AH25" i="6"/>
  <c r="AD25" i="6"/>
  <c r="Z25" i="6"/>
  <c r="V25" i="6"/>
  <c r="R25" i="6"/>
  <c r="N25" i="6"/>
  <c r="J25" i="6"/>
  <c r="F25" i="6"/>
  <c r="AZ25" i="6"/>
  <c r="AV25" i="6"/>
  <c r="AR25" i="6"/>
  <c r="AN25" i="6"/>
  <c r="AJ25" i="6"/>
  <c r="AF25" i="6"/>
  <c r="AB25" i="6"/>
  <c r="X25" i="6"/>
  <c r="T25" i="6"/>
  <c r="P25" i="6"/>
  <c r="L25" i="6"/>
  <c r="H25" i="6"/>
  <c r="D25" i="6"/>
  <c r="AY25" i="6"/>
  <c r="AU25" i="6"/>
  <c r="AQ25" i="6"/>
  <c r="AM25" i="6"/>
  <c r="AI25" i="6"/>
  <c r="AE25" i="6"/>
  <c r="AA25" i="6"/>
  <c r="W25" i="6"/>
  <c r="S25" i="6"/>
  <c r="O25" i="6"/>
  <c r="K25" i="6"/>
  <c r="G25" i="6"/>
  <c r="C25" i="6"/>
  <c r="B25" i="6"/>
  <c r="BA25" i="6"/>
  <c r="AW25" i="6"/>
  <c r="AS25" i="6"/>
  <c r="AO25" i="6"/>
  <c r="AK25" i="6"/>
  <c r="AG25" i="6"/>
  <c r="AC25" i="6"/>
  <c r="Y25" i="6"/>
  <c r="U25" i="6"/>
  <c r="Q25" i="6"/>
  <c r="M25" i="6"/>
  <c r="I25" i="6"/>
  <c r="E25" i="6"/>
  <c r="C15" i="6"/>
  <c r="D54" i="7"/>
  <c r="D50" i="7"/>
  <c r="D46" i="7"/>
  <c r="D42" i="7"/>
  <c r="D38" i="7"/>
  <c r="D34" i="7"/>
  <c r="D30" i="7"/>
  <c r="D26" i="7"/>
  <c r="D22" i="7"/>
  <c r="D18" i="7"/>
  <c r="D14" i="7"/>
  <c r="D10" i="7"/>
  <c r="D6" i="7"/>
  <c r="D49" i="7"/>
  <c r="D41" i="7"/>
  <c r="D33" i="7"/>
  <c r="D25" i="7"/>
  <c r="D17" i="7"/>
  <c r="D9" i="7"/>
  <c r="D48" i="7"/>
  <c r="D36" i="7"/>
  <c r="D28" i="7"/>
  <c r="D24" i="7"/>
  <c r="D20" i="7"/>
  <c r="D16" i="7"/>
  <c r="D12" i="7"/>
  <c r="D8" i="7"/>
  <c r="D4" i="7"/>
  <c r="D53" i="7"/>
  <c r="D45" i="7"/>
  <c r="D37" i="7"/>
  <c r="D29" i="7"/>
  <c r="D21" i="7"/>
  <c r="D13" i="7"/>
  <c r="D5" i="7"/>
  <c r="D52" i="7"/>
  <c r="D44" i="7"/>
  <c r="D40" i="7"/>
  <c r="D32" i="7"/>
  <c r="D51" i="7"/>
  <c r="D47" i="7"/>
  <c r="D43" i="7"/>
  <c r="D39" i="7"/>
  <c r="D35" i="7"/>
  <c r="D31" i="7"/>
  <c r="D27" i="7"/>
  <c r="D23" i="7"/>
  <c r="D19" i="7"/>
  <c r="D15" i="7"/>
  <c r="D11" i="7"/>
  <c r="D7" i="7"/>
  <c r="D3" i="7"/>
  <c r="D2" i="7"/>
  <c r="H28" i="6" l="1"/>
  <c r="G28" i="6" s="1"/>
  <c r="H32" i="6"/>
  <c r="G32" i="6" s="1"/>
  <c r="H36" i="6"/>
  <c r="G36" i="6" s="1"/>
  <c r="H29" i="6"/>
  <c r="G29" i="6" s="1"/>
  <c r="H33" i="6"/>
  <c r="G33" i="6" s="1"/>
  <c r="H34" i="6"/>
  <c r="G34" i="6" s="1"/>
  <c r="H35" i="6"/>
  <c r="G35" i="6" s="1"/>
  <c r="H30" i="6"/>
  <c r="G30" i="6" s="1"/>
  <c r="H31" i="6"/>
  <c r="G31" i="6" s="1"/>
  <c r="H27" i="6"/>
  <c r="G27" i="6" s="1"/>
  <c r="D28" i="6"/>
  <c r="C28" i="6" s="1"/>
  <c r="D32" i="6"/>
  <c r="C32" i="6" s="1"/>
  <c r="D36" i="6"/>
  <c r="C36" i="6" s="1"/>
  <c r="D29" i="6"/>
  <c r="C29" i="6" s="1"/>
  <c r="D33" i="6"/>
  <c r="C33" i="6" s="1"/>
  <c r="D35" i="6"/>
  <c r="C35" i="6" s="1"/>
  <c r="D30" i="6"/>
  <c r="C30" i="6" s="1"/>
  <c r="D34" i="6"/>
  <c r="C34" i="6" s="1"/>
  <c r="D31" i="6"/>
  <c r="C31" i="6" s="1"/>
  <c r="D27" i="6"/>
  <c r="C27" i="6" s="1"/>
  <c r="D1" i="6"/>
  <c r="C1" i="6" s="1"/>
  <c r="D2" i="6"/>
  <c r="C2" i="6" s="1"/>
  <c r="D6" i="6"/>
  <c r="C6" i="6" s="1"/>
  <c r="D10" i="6"/>
  <c r="C10" i="6" s="1"/>
  <c r="D3" i="6"/>
  <c r="C3" i="6" s="1"/>
  <c r="D7" i="6"/>
  <c r="C7" i="6" s="1"/>
  <c r="D4" i="6"/>
  <c r="C4" i="6" s="1"/>
  <c r="D8" i="6"/>
  <c r="C8" i="6" s="1"/>
  <c r="D5" i="6"/>
  <c r="C5" i="6" s="1"/>
  <c r="D9" i="6"/>
  <c r="C9"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B1" authorId="0" shapeId="0" xr:uid="{545C30AE-CE8E-489F-B667-AE048668FC48}">
      <text>
        <r>
          <rPr>
            <b/>
            <sz val="9"/>
            <color indexed="81"/>
            <rFont val="Tahoma"/>
            <family val="2"/>
          </rPr>
          <t>hanna:</t>
        </r>
        <r>
          <rPr>
            <sz val="9"/>
            <color indexed="81"/>
            <rFont val="Tahoma"/>
            <family val="2"/>
          </rPr>
          <t xml:space="preserve">
'Low Income' indicates the top ten states that have the majority of people who live in the &lt;$1 bracket…but only 5 states are listed because these five states also appear in the top ten states with the most "Elderly Tax Returns"</t>
        </r>
      </text>
    </comment>
    <comment ref="B2" authorId="0" shapeId="0" xr:uid="{3D34B895-BDA1-4359-B1E8-6328B7CA6B76}">
      <text>
        <r>
          <rPr>
            <b/>
            <sz val="9"/>
            <color indexed="81"/>
            <rFont val="Tahoma"/>
            <family val="2"/>
          </rPr>
          <t>hanna:</t>
        </r>
        <r>
          <rPr>
            <sz val="9"/>
            <color indexed="81"/>
            <rFont val="Tahoma"/>
            <family val="2"/>
          </rPr>
          <t xml:space="preserve">
This is the percentage &lt;$1 bracket are out of the total tax returns, and these are the highest out of all the states (well within the top ten)</t>
        </r>
      </text>
    </comment>
    <comment ref="D2" authorId="0" shapeId="0" xr:uid="{12F5F849-99EF-4DFD-AE65-A8AD43B31086}">
      <text>
        <r>
          <rPr>
            <b/>
            <sz val="9"/>
            <color indexed="81"/>
            <rFont val="Tahoma"/>
            <family val="2"/>
          </rPr>
          <t>hanna:</t>
        </r>
        <r>
          <rPr>
            <sz val="9"/>
            <color indexed="81"/>
            <rFont val="Tahoma"/>
            <family val="2"/>
          </rPr>
          <t xml:space="preserve">
This is the percentage that is elderly tax returns out of the total tax returns (but for all income bracke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D4E515-B808-4DD0-B2F2-40F0C78BC1F2}" keepAlive="1" name="Query - csvData" description="Connection to the 'csvData' query in the workbook." type="5" refreshedVersion="8" background="1" saveData="1">
    <dbPr connection="Provider=Microsoft.Mashup.OleDb.1;Data Source=$Workbook$;Location=csvData;Extended Properties=&quot;&quot;" command="SELECT * FROM [csvData]"/>
  </connection>
  <connection id="2" xr16:uid="{F081F463-DF5E-42EE-AC7B-A1AE47E9C2E5}" keepAlive="1" name="Query - NST-EST2021-alldata" description="Connection to the 'NST-EST2021-alldata' query in the workbook." type="5" refreshedVersion="8" background="1" saveData="1">
    <dbPr connection="Provider=Microsoft.Mashup.OleDb.1;Data Source=$Workbook$;Location=NST-EST2021-alldata;Extended Properties=&quot;&quot;" command="SELECT * FROM [NST-EST2021-alldata]"/>
  </connection>
  <connection id="3" xr16:uid="{46A957F7-5449-4448-8350-40CCC74CC2FE}" keepAlive="1" name="Query - NST-EST2021-alldata xlsx" description="Connection to the 'NST-EST2021-alldata xlsx' query in the workbook." type="5" refreshedVersion="0" background="1">
    <dbPr connection="Provider=Microsoft.Mashup.OleDb.1;Data Source=$Workbook$;Location=&quot;NST-EST2021-alldata xlsx&quot;;Extended Properties=&quot;&quot;" command="SELECT * FROM [NST-EST2021-alldata xlsx]"/>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7" uniqueCount="344">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Elderly Returns</t>
  </si>
  <si>
    <t>Question 2</t>
  </si>
  <si>
    <t>STATES</t>
  </si>
  <si>
    <t>TOTAL RETURNS</t>
  </si>
  <si>
    <t>ELDERLY RETURNS</t>
  </si>
  <si>
    <t>PERCENTAGE</t>
  </si>
  <si>
    <t xml:space="preserve">b. </t>
  </si>
  <si>
    <t>More Than:</t>
  </si>
  <si>
    <t>Less Than:</t>
  </si>
  <si>
    <t>c.</t>
  </si>
  <si>
    <t>Active</t>
  </si>
  <si>
    <t>Passive</t>
  </si>
  <si>
    <t>TOTAL</t>
  </si>
  <si>
    <t>Under $1</t>
  </si>
  <si>
    <t>$1-$10K</t>
  </si>
  <si>
    <t>$10-$25K</t>
  </si>
  <si>
    <t>$25-$50K</t>
  </si>
  <si>
    <t>$50-$75K</t>
  </si>
  <si>
    <t>$75-$100K</t>
  </si>
  <si>
    <t>$100-$200K</t>
  </si>
  <si>
    <t>$200-$500K</t>
  </si>
  <si>
    <t>$500-$1M</t>
  </si>
  <si>
    <t>$1M+</t>
  </si>
  <si>
    <t>NOTE: Passive is only greater than active in the last bracket</t>
  </si>
  <si>
    <t>Question 3</t>
  </si>
  <si>
    <t>Total Liability Per Person</t>
  </si>
  <si>
    <t>Per Person</t>
  </si>
  <si>
    <t>Total Liability Amount</t>
  </si>
  <si>
    <t>Question 4</t>
  </si>
  <si>
    <t>&lt;$1</t>
  </si>
  <si>
    <t>&gt;$1 M</t>
  </si>
  <si>
    <t>Total</t>
  </si>
  <si>
    <t>Montana</t>
  </si>
  <si>
    <t>South Dakota</t>
  </si>
  <si>
    <t>Idaho</t>
  </si>
  <si>
    <t>Vermont</t>
  </si>
  <si>
    <t>Nevada</t>
  </si>
  <si>
    <t>Maine</t>
  </si>
  <si>
    <t>West Virginia</t>
  </si>
  <si>
    <t>Hawaii</t>
  </si>
  <si>
    <t>Michigan</t>
  </si>
  <si>
    <t>Delaware</t>
  </si>
  <si>
    <t>New Mexico</t>
  </si>
  <si>
    <t>Low Income</t>
  </si>
  <si>
    <t>Mississippi</t>
  </si>
  <si>
    <t>State</t>
  </si>
  <si>
    <t>Rank</t>
  </si>
  <si>
    <t>Wyoming</t>
  </si>
  <si>
    <t>Row Labels</t>
  </si>
  <si>
    <t>Grand Total</t>
  </si>
  <si>
    <t>Sum of TOTAL RETURNS</t>
  </si>
  <si>
    <t>Income Brackets</t>
  </si>
  <si>
    <t>Total (A)</t>
  </si>
  <si>
    <t>Under $1 (A)</t>
  </si>
  <si>
    <t>$1-$10K (A)</t>
  </si>
  <si>
    <t>$10-$25K (A)</t>
  </si>
  <si>
    <t>$25-$50K (A)</t>
  </si>
  <si>
    <t>$50K-$75K (A)</t>
  </si>
  <si>
    <t>$75K-100K (A)</t>
  </si>
  <si>
    <t>$100K-200K (A)</t>
  </si>
  <si>
    <t>$200K-$500K (A)</t>
  </si>
  <si>
    <t>$500k-$1M (A)</t>
  </si>
  <si>
    <t>$1M+ (A)</t>
  </si>
  <si>
    <t>Total (P)</t>
  </si>
  <si>
    <t>Under $1 (P)</t>
  </si>
  <si>
    <t>$1-$10K (P)</t>
  </si>
  <si>
    <t>$10-$25K (P)</t>
  </si>
  <si>
    <t>$25-$50K (P)</t>
  </si>
  <si>
    <t>$50K-$75K (P)</t>
  </si>
  <si>
    <t>$75K-100K (P)</t>
  </si>
  <si>
    <t>$100K-200K (P)</t>
  </si>
  <si>
    <t>$200K-$500K (P)</t>
  </si>
  <si>
    <t>$500k-$1M (P)</t>
  </si>
  <si>
    <t>$1M+ (P)</t>
  </si>
  <si>
    <t>Active (A)</t>
  </si>
  <si>
    <t>Passive (P)</t>
  </si>
  <si>
    <t>Sum of MISSISSIPPI</t>
  </si>
  <si>
    <t>Sum of WEST VIRGINIA</t>
  </si>
  <si>
    <t>Sum of WYOMING</t>
  </si>
  <si>
    <t>Total Sum of MISSISSIPPI</t>
  </si>
  <si>
    <t>Total Sum of WEST VIRGINIA</t>
  </si>
  <si>
    <t>Total Sum of WYOMING</t>
  </si>
  <si>
    <t>SUMLEV</t>
  </si>
  <si>
    <t>REGION</t>
  </si>
  <si>
    <t>DIVISION</t>
  </si>
  <si>
    <t>STATE</t>
  </si>
  <si>
    <t>NAME</t>
  </si>
  <si>
    <t>ESTIMATESBASE2020</t>
  </si>
  <si>
    <t>POPESTIMATE2020</t>
  </si>
  <si>
    <t>POPESTIMATE2021</t>
  </si>
  <si>
    <t>NPOPCHG_2020</t>
  </si>
  <si>
    <t>NPOPCHG_2021</t>
  </si>
  <si>
    <t>BIRTHS2020</t>
  </si>
  <si>
    <t>BIRTHS2021</t>
  </si>
  <si>
    <t>DEATHS2020</t>
  </si>
  <si>
    <t>DEATHS2021</t>
  </si>
  <si>
    <t>NATURALINC2020</t>
  </si>
  <si>
    <t>NATURALINC2021</t>
  </si>
  <si>
    <t>INTERNATIONALMIG2020</t>
  </si>
  <si>
    <t>INTERNATIONALMIG2021</t>
  </si>
  <si>
    <t>DOMESTICMIG2020</t>
  </si>
  <si>
    <t>DOMESTICMIG2021</t>
  </si>
  <si>
    <t>NETMIG2020</t>
  </si>
  <si>
    <t>NETMIG2021</t>
  </si>
  <si>
    <t>RESIDUAL2020</t>
  </si>
  <si>
    <t>RESIDUAL2021</t>
  </si>
  <si>
    <t>RBIRTH2021</t>
  </si>
  <si>
    <t>RDEATH2021</t>
  </si>
  <si>
    <t>RNATURALINC2021</t>
  </si>
  <si>
    <t>RINTERNATIONALMIG2021</t>
  </si>
  <si>
    <t>RDOMESTICMIG2021</t>
  </si>
  <si>
    <t>RNETMIG2021</t>
  </si>
  <si>
    <t>United States</t>
  </si>
  <si>
    <t>Northeast Region</t>
  </si>
  <si>
    <t>Midwest Region</t>
  </si>
  <si>
    <t>South Region</t>
  </si>
  <si>
    <t>West Region</t>
  </si>
  <si>
    <t>Alabama</t>
  </si>
  <si>
    <t>Alaska</t>
  </si>
  <si>
    <t>Arizona</t>
  </si>
  <si>
    <t>Arkansas</t>
  </si>
  <si>
    <t>California</t>
  </si>
  <si>
    <t>Colorado</t>
  </si>
  <si>
    <t>Connecticut</t>
  </si>
  <si>
    <t>District of Columbia</t>
  </si>
  <si>
    <t>Florida</t>
  </si>
  <si>
    <t>Georgia</t>
  </si>
  <si>
    <t>Illinois</t>
  </si>
  <si>
    <t>Indiana</t>
  </si>
  <si>
    <t>Iowa</t>
  </si>
  <si>
    <t>Kansas</t>
  </si>
  <si>
    <t>Kentucky</t>
  </si>
  <si>
    <t>Louisiana</t>
  </si>
  <si>
    <t>Maryland</t>
  </si>
  <si>
    <t>Massachusetts</t>
  </si>
  <si>
    <t>Minnesota</t>
  </si>
  <si>
    <t>Missouri</t>
  </si>
  <si>
    <t>Nebraska</t>
  </si>
  <si>
    <t>New Hampshire</t>
  </si>
  <si>
    <t>New Jersey</t>
  </si>
  <si>
    <t>New York</t>
  </si>
  <si>
    <t>North Carolina</t>
  </si>
  <si>
    <t>North Dakota</t>
  </si>
  <si>
    <t>Ohio</t>
  </si>
  <si>
    <t>Oklahoma</t>
  </si>
  <si>
    <t>Oregon</t>
  </si>
  <si>
    <t>Pennsylvania</t>
  </si>
  <si>
    <t>Rhode Island</t>
  </si>
  <si>
    <t>South Carolina</t>
  </si>
  <si>
    <t>Tennessee</t>
  </si>
  <si>
    <t>Texas</t>
  </si>
  <si>
    <t>Utah</t>
  </si>
  <si>
    <t>Virginia</t>
  </si>
  <si>
    <t>Washington</t>
  </si>
  <si>
    <t>Wisconsin</t>
  </si>
  <si>
    <t>X</t>
  </si>
  <si>
    <t>Puerto Rico</t>
  </si>
  <si>
    <t>costIndex</t>
  </si>
  <si>
    <t>groceryCost</t>
  </si>
  <si>
    <t>housingCost</t>
  </si>
  <si>
    <t>utilitiesCost</t>
  </si>
  <si>
    <t>transportationCost</t>
  </si>
  <si>
    <t>misc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quot;$&quot;* #,##0_);_(&quot;$&quot;* \(#,##0\);_(&quot;$&quot;* &quot;-&quot;??_);_(@_)"/>
  </numFmts>
  <fonts count="20"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0"/>
      <color theme="0"/>
      <name val="Arial"/>
      <family val="2"/>
    </font>
    <font>
      <sz val="10"/>
      <name val="Arial"/>
      <family val="2"/>
    </font>
    <font>
      <b/>
      <sz val="10"/>
      <color rgb="FFC00000"/>
      <name val="Arial"/>
      <family val="2"/>
    </font>
    <font>
      <sz val="9"/>
      <color indexed="81"/>
      <name val="Tahoma"/>
      <family val="2"/>
    </font>
    <font>
      <b/>
      <sz val="9"/>
      <color indexed="81"/>
      <name val="Tahoma"/>
      <family val="2"/>
    </font>
  </fonts>
  <fills count="2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3" tint="0.39997558519241921"/>
        <bgColor indexed="64"/>
      </patternFill>
    </fill>
    <fill>
      <patternFill patternType="solid">
        <fgColor theme="6"/>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4"/>
        <bgColor indexed="64"/>
      </patternFill>
    </fill>
    <fill>
      <patternFill patternType="solid">
        <fgColor theme="6" tint="0.79998168889431442"/>
        <bgColor indexed="64"/>
      </patternFill>
    </fill>
  </fills>
  <borders count="37">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s>
  <cellStyleXfs count="7">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204">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1" fontId="0" fillId="0" borderId="0" xfId="0" applyNumberFormat="1"/>
    <xf numFmtId="3" fontId="0" fillId="0" borderId="0" xfId="0" applyNumberFormat="1"/>
    <xf numFmtId="0" fontId="0" fillId="5" borderId="0" xfId="0" applyFill="1"/>
    <xf numFmtId="0" fontId="1" fillId="0" borderId="0" xfId="4"/>
    <xf numFmtId="0" fontId="0" fillId="5" borderId="10" xfId="0" applyFill="1" applyBorder="1"/>
    <xf numFmtId="0" fontId="0" fillId="0" borderId="0" xfId="0" applyFill="1"/>
    <xf numFmtId="0" fontId="14" fillId="0" borderId="0" xfId="0" applyFont="1"/>
    <xf numFmtId="10" fontId="0" fillId="0" borderId="0" xfId="1" applyNumberFormat="1" applyFont="1"/>
    <xf numFmtId="10" fontId="0" fillId="0" borderId="0" xfId="0" applyNumberFormat="1"/>
    <xf numFmtId="0" fontId="0" fillId="0" borderId="0" xfId="0" applyNumberFormat="1"/>
    <xf numFmtId="0" fontId="0" fillId="4" borderId="10" xfId="0" applyNumberFormat="1" applyFill="1" applyBorder="1"/>
    <xf numFmtId="10" fontId="0" fillId="6" borderId="0" xfId="1" applyNumberFormat="1" applyFont="1" applyFill="1"/>
    <xf numFmtId="10" fontId="0" fillId="6" borderId="10" xfId="1" applyNumberFormat="1" applyFont="1" applyFill="1" applyBorder="1"/>
    <xf numFmtId="0" fontId="15" fillId="7" borderId="0" xfId="0" applyFont="1" applyFill="1"/>
    <xf numFmtId="0" fontId="0" fillId="8" borderId="10" xfId="0" applyFill="1" applyBorder="1"/>
    <xf numFmtId="10" fontId="16" fillId="6" borderId="10" xfId="1" applyNumberFormat="1" applyFont="1" applyFill="1" applyBorder="1"/>
    <xf numFmtId="1" fontId="0" fillId="13" borderId="0" xfId="0" applyNumberFormat="1" applyFill="1"/>
    <xf numFmtId="3" fontId="0" fillId="14" borderId="0" xfId="0" applyNumberFormat="1" applyFill="1"/>
    <xf numFmtId="3" fontId="14" fillId="14" borderId="0" xfId="0" applyNumberFormat="1" applyFont="1" applyFill="1"/>
    <xf numFmtId="3" fontId="0" fillId="14" borderId="0" xfId="0" applyNumberFormat="1" applyFont="1" applyFill="1"/>
    <xf numFmtId="0" fontId="0" fillId="0" borderId="0" xfId="0" applyFill="1" applyBorder="1"/>
    <xf numFmtId="44" fontId="0" fillId="0" borderId="0" xfId="6" applyFont="1"/>
    <xf numFmtId="178" fontId="0" fillId="6" borderId="0" xfId="6" applyNumberFormat="1" applyFont="1" applyFill="1"/>
    <xf numFmtId="178" fontId="0" fillId="0" borderId="0" xfId="6" applyNumberFormat="1" applyFont="1" applyFill="1"/>
    <xf numFmtId="178" fontId="0" fillId="6" borderId="10" xfId="6" applyNumberFormat="1" applyFont="1" applyFill="1" applyBorder="1"/>
    <xf numFmtId="0" fontId="0" fillId="14" borderId="0" xfId="0" applyNumberFormat="1" applyFill="1" applyAlignment="1">
      <alignment horizontal="center"/>
    </xf>
    <xf numFmtId="0" fontId="0" fillId="14" borderId="0" xfId="0" applyFill="1"/>
    <xf numFmtId="10" fontId="0" fillId="5" borderId="0" xfId="1" applyNumberFormat="1" applyFont="1" applyFill="1"/>
    <xf numFmtId="9" fontId="14" fillId="8" borderId="10" xfId="1" applyFont="1" applyFill="1" applyBorder="1"/>
    <xf numFmtId="9" fontId="14" fillId="9" borderId="10" xfId="1" applyFont="1" applyFill="1" applyBorder="1"/>
    <xf numFmtId="178" fontId="0" fillId="11" borderId="10" xfId="6" applyNumberFormat="1" applyFont="1" applyFill="1" applyBorder="1"/>
    <xf numFmtId="0" fontId="14" fillId="15" borderId="0" xfId="4" applyFont="1" applyFill="1"/>
    <xf numFmtId="0" fontId="17" fillId="15" borderId="0" xfId="4" applyFont="1" applyFill="1"/>
    <xf numFmtId="0" fontId="0" fillId="13" borderId="0" xfId="0" applyFill="1"/>
    <xf numFmtId="49" fontId="9" fillId="0" borderId="16" xfId="3" applyNumberFormat="1" applyFont="1" applyFill="1" applyBorder="1"/>
    <xf numFmtId="168" fontId="9" fillId="0" borderId="16" xfId="3" applyNumberFormat="1" applyFont="1" applyFill="1" applyBorder="1"/>
    <xf numFmtId="10" fontId="0" fillId="14" borderId="0" xfId="1" applyNumberFormat="1" applyFont="1" applyFill="1"/>
    <xf numFmtId="10" fontId="0" fillId="17" borderId="0" xfId="1" applyNumberFormat="1" applyFont="1" applyFill="1"/>
    <xf numFmtId="43" fontId="0" fillId="0" borderId="0" xfId="5" applyFont="1" applyFill="1" applyBorder="1"/>
    <xf numFmtId="0" fontId="15" fillId="18" borderId="0" xfId="0" applyNumberFormat="1" applyFont="1" applyFill="1" applyAlignment="1">
      <alignment horizontal="center"/>
    </xf>
    <xf numFmtId="0" fontId="15" fillId="18" borderId="0" xfId="0" applyFont="1" applyFill="1"/>
    <xf numFmtId="0" fontId="0" fillId="16" borderId="10" xfId="0" applyFill="1" applyBorder="1"/>
    <xf numFmtId="0" fontId="0" fillId="16" borderId="11" xfId="0" applyFill="1" applyBorder="1"/>
    <xf numFmtId="0" fontId="1" fillId="11" borderId="10" xfId="4" applyFill="1" applyBorder="1"/>
    <xf numFmtId="0" fontId="0" fillId="11" borderId="10" xfId="0" applyFill="1" applyBorder="1"/>
    <xf numFmtId="0" fontId="0" fillId="12" borderId="10" xfId="0" applyFill="1" applyBorder="1"/>
    <xf numFmtId="0" fontId="14" fillId="9" borderId="10" xfId="0" applyFont="1" applyFill="1" applyBorder="1"/>
    <xf numFmtId="0" fontId="0" fillId="9" borderId="0" xfId="0" applyFill="1"/>
    <xf numFmtId="0" fontId="3" fillId="10" borderId="10" xfId="0" applyFont="1" applyFill="1" applyBorder="1"/>
    <xf numFmtId="0" fontId="16" fillId="10" borderId="0" xfId="0" applyFont="1" applyFill="1"/>
    <xf numFmtId="0" fontId="0" fillId="0" borderId="0" xfId="0" applyFont="1" applyAlignment="1">
      <alignment wrapText="1"/>
    </xf>
    <xf numFmtId="0" fontId="0" fillId="0" borderId="0" xfId="0" applyAlignment="1">
      <alignment wrapText="1"/>
    </xf>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0" fillId="0" borderId="0" xfId="0" applyNumberFormat="1" applyFill="1" applyBorder="1"/>
    <xf numFmtId="0" fontId="14" fillId="19" borderId="0" xfId="0" applyFont="1" applyFill="1"/>
    <xf numFmtId="0" fontId="0" fillId="20" borderId="0" xfId="0" applyFill="1"/>
    <xf numFmtId="0" fontId="0" fillId="21" borderId="0" xfId="0" applyFill="1"/>
    <xf numFmtId="10" fontId="0" fillId="20" borderId="0" xfId="0" applyNumberFormat="1" applyFill="1"/>
    <xf numFmtId="10" fontId="0" fillId="0" borderId="0" xfId="0" applyNumberFormat="1" applyFill="1"/>
    <xf numFmtId="0" fontId="14" fillId="0" borderId="0" xfId="0" applyFont="1" applyFill="1"/>
    <xf numFmtId="6" fontId="0" fillId="0" borderId="0" xfId="0" applyNumberFormat="1"/>
    <xf numFmtId="6" fontId="0" fillId="20" borderId="0" xfId="0" applyNumberFormat="1" applyFill="1"/>
    <xf numFmtId="10" fontId="0" fillId="22" borderId="0" xfId="1" applyNumberFormat="1" applyFont="1" applyFill="1"/>
    <xf numFmtId="10" fontId="1" fillId="10" borderId="0" xfId="1" applyNumberFormat="1" applyFill="1"/>
    <xf numFmtId="10" fontId="1" fillId="0" borderId="0" xfId="1" applyNumberFormat="1" applyFill="1"/>
    <xf numFmtId="10" fontId="0" fillId="0" borderId="0" xfId="1" applyNumberFormat="1" applyFont="1" applyFill="1"/>
    <xf numFmtId="0" fontId="0" fillId="19" borderId="10" xfId="0" applyFill="1" applyBorder="1"/>
    <xf numFmtId="0" fontId="0" fillId="21" borderId="34" xfId="0" applyFill="1" applyBorder="1"/>
    <xf numFmtId="0" fontId="0" fillId="21" borderId="35" xfId="0" applyFill="1" applyBorder="1"/>
    <xf numFmtId="0" fontId="0" fillId="0" borderId="26" xfId="0" applyFill="1" applyBorder="1"/>
    <xf numFmtId="0" fontId="0" fillId="0" borderId="26" xfId="0" applyNumberFormat="1" applyFill="1" applyBorder="1"/>
    <xf numFmtId="6" fontId="0" fillId="0" borderId="0" xfId="0" applyNumberFormat="1" applyFill="1"/>
    <xf numFmtId="178" fontId="0" fillId="0" borderId="28" xfId="6" applyNumberFormat="1" applyFont="1" applyFill="1" applyBorder="1"/>
    <xf numFmtId="0" fontId="0" fillId="0" borderId="0" xfId="0" pivotButton="1"/>
    <xf numFmtId="0" fontId="0" fillId="0" borderId="0" xfId="0" applyAlignment="1">
      <alignment horizontal="left"/>
    </xf>
    <xf numFmtId="10" fontId="1" fillId="23" borderId="10" xfId="1" applyNumberFormat="1" applyFill="1" applyBorder="1"/>
    <xf numFmtId="10" fontId="1" fillId="23" borderId="0" xfId="1" applyNumberFormat="1" applyFill="1"/>
    <xf numFmtId="0" fontId="1" fillId="12" borderId="9" xfId="4" applyFill="1" applyBorder="1"/>
    <xf numFmtId="10" fontId="0" fillId="6" borderId="9" xfId="1" applyNumberFormat="1" applyFont="1" applyFill="1" applyBorder="1"/>
    <xf numFmtId="0" fontId="0" fillId="11" borderId="36" xfId="0" applyFill="1" applyBorder="1"/>
    <xf numFmtId="10" fontId="1" fillId="23" borderId="36" xfId="1" applyNumberFormat="1" applyFill="1" applyBorder="1"/>
    <xf numFmtId="10" fontId="1" fillId="23" borderId="35" xfId="1" applyNumberFormat="1" applyFill="1" applyBorder="1"/>
    <xf numFmtId="0" fontId="14" fillId="17" borderId="0" xfId="0" applyFont="1" applyFill="1"/>
    <xf numFmtId="2" fontId="0" fillId="0" borderId="0" xfId="0" applyNumberFormat="1"/>
    <xf numFmtId="0" fontId="0" fillId="0" borderId="0" xfId="0" applyAlignment="1">
      <alignment horizontal="left" indent="1"/>
    </xf>
  </cellXfs>
  <cellStyles count="7">
    <cellStyle name="Comma" xfId="5" builtinId="3"/>
    <cellStyle name="Comma_Sheet1" xfId="2" xr:uid="{00000000-0005-0000-0000-000000000000}"/>
    <cellStyle name="Currency" xfId="6" builtinId="4"/>
    <cellStyle name="Normal" xfId="0" builtinId="0"/>
    <cellStyle name="Normal 2" xfId="4" xr:uid="{00000000-0005-0000-0000-000002000000}"/>
    <cellStyle name="Normal_Sheet1" xfId="3" xr:uid="{00000000-0005-0000-0000-000003000000}"/>
    <cellStyle name="Percent" xfId="1" builtinId="5"/>
  </cellStyles>
  <dxfs count="47">
    <dxf>
      <numFmt numFmtId="0" formatCode="General"/>
    </dxf>
    <dxf>
      <numFmt numFmtId="0" formatCode="General"/>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2" formatCode="0.00"/>
    </dxf>
    <dxf>
      <numFmt numFmtId="14" formatCode="0.00%"/>
    </dxf>
  </dxfs>
  <tableStyles count="0" defaultTableStyle="TableStyleMedium9" defaultPivotStyle="PivotStyleLight16"/>
  <colors>
    <mruColors>
      <color rgb="FFFACA00"/>
      <color rgb="FFDAB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HIGHEST ELDERLY RETUR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yVal>
            <c:numRef>
              <c:f>Analysis!$D$1:$D$10</c:f>
              <c:numCache>
                <c:formatCode>0.00%</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yVal>
          <c:smooth val="0"/>
          <c:extLst>
            <c:ext xmlns:c16="http://schemas.microsoft.com/office/drawing/2014/chart" uri="{C3380CC4-5D6E-409C-BE32-E72D297353CC}">
              <c16:uniqueId val="{00000000-13AF-4B40-B868-5EF3E45FD76E}"/>
            </c:ext>
          </c:extLst>
        </c:ser>
        <c:dLbls>
          <c:dLblPos val="t"/>
          <c:showLegendKey val="0"/>
          <c:showVal val="1"/>
          <c:showCatName val="0"/>
          <c:showSerName val="0"/>
          <c:showPercent val="0"/>
          <c:showBubbleSize val="0"/>
        </c:dLbls>
        <c:axId val="1685044271"/>
        <c:axId val="1685040111"/>
      </c:scatterChart>
      <c:valAx>
        <c:axId val="1685044271"/>
        <c:scaling>
          <c:orientation val="minMax"/>
        </c:scaling>
        <c:delete val="1"/>
        <c:axPos val="b"/>
        <c:majorGridlines>
          <c:spPr>
            <a:ln w="9525" cap="flat" cmpd="sng" algn="ctr">
              <a:solidFill>
                <a:schemeClr val="tx1">
                  <a:lumMod val="15000"/>
                  <a:lumOff val="85000"/>
                </a:schemeClr>
              </a:solidFill>
              <a:round/>
            </a:ln>
            <a:effectLst/>
          </c:spPr>
        </c:majorGridlines>
        <c:majorTickMark val="none"/>
        <c:minorTickMark val="none"/>
        <c:tickLblPos val="nextTo"/>
        <c:crossAx val="1685040111"/>
        <c:crosses val="autoZero"/>
        <c:crossBetween val="midCat"/>
      </c:valAx>
      <c:valAx>
        <c:axId val="1685040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0442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a:t>
            </a:r>
            <a:r>
              <a:rPr lang="en-US" baseline="0"/>
              <a:t> Population Base 202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extLst>
                <c:ext xmlns:c15="http://schemas.microsoft.com/office/drawing/2012/chart" uri="{02D57815-91ED-43cb-92C2-25804820EDAC}">
                  <c15:fullRef>
                    <c15:sqref>'NST-EST2021-alldata'!$E$2:$E$57</c15:sqref>
                  </c15:fullRef>
                </c:ext>
              </c:extLst>
              <c:f>'NST-EST2021-alldata'!$E$7:$E$57</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extLst>
                <c:ext xmlns:c15="http://schemas.microsoft.com/office/drawing/2012/chart" uri="{02D57815-91ED-43cb-92C2-25804820EDAC}">
                  <c15:fullRef>
                    <c15:sqref>'NST-EST2021-alldata'!$F$2:$F$57</c15:sqref>
                  </c15:fullRef>
                </c:ext>
              </c:extLst>
              <c:f>'NST-EST2021-alldata'!$F$7:$F$57</c:f>
              <c:numCache>
                <c:formatCode>General</c:formatCode>
                <c:ptCount val="51"/>
                <c:pt idx="0">
                  <c:v>5024279</c:v>
                </c:pt>
                <c:pt idx="1">
                  <c:v>733391</c:v>
                </c:pt>
                <c:pt idx="2">
                  <c:v>7151502</c:v>
                </c:pt>
                <c:pt idx="3">
                  <c:v>3011524</c:v>
                </c:pt>
                <c:pt idx="4">
                  <c:v>39538223</c:v>
                </c:pt>
                <c:pt idx="5">
                  <c:v>5773714</c:v>
                </c:pt>
                <c:pt idx="6">
                  <c:v>3605944</c:v>
                </c:pt>
                <c:pt idx="7">
                  <c:v>989948</c:v>
                </c:pt>
                <c:pt idx="8">
                  <c:v>689545</c:v>
                </c:pt>
                <c:pt idx="9">
                  <c:v>21538187</c:v>
                </c:pt>
                <c:pt idx="10">
                  <c:v>10711908</c:v>
                </c:pt>
                <c:pt idx="11">
                  <c:v>1455271</c:v>
                </c:pt>
                <c:pt idx="12">
                  <c:v>1839106</c:v>
                </c:pt>
                <c:pt idx="13">
                  <c:v>12812508</c:v>
                </c:pt>
                <c:pt idx="14">
                  <c:v>6785528</c:v>
                </c:pt>
                <c:pt idx="15">
                  <c:v>3190369</c:v>
                </c:pt>
                <c:pt idx="16">
                  <c:v>2937880</c:v>
                </c:pt>
                <c:pt idx="17">
                  <c:v>4505836</c:v>
                </c:pt>
                <c:pt idx="18">
                  <c:v>4657757</c:v>
                </c:pt>
                <c:pt idx="19">
                  <c:v>1362359</c:v>
                </c:pt>
                <c:pt idx="20">
                  <c:v>6177224</c:v>
                </c:pt>
                <c:pt idx="21">
                  <c:v>7029917</c:v>
                </c:pt>
                <c:pt idx="22">
                  <c:v>10077331</c:v>
                </c:pt>
                <c:pt idx="23">
                  <c:v>5706494</c:v>
                </c:pt>
                <c:pt idx="24">
                  <c:v>2961279</c:v>
                </c:pt>
                <c:pt idx="25">
                  <c:v>6154913</c:v>
                </c:pt>
                <c:pt idx="26">
                  <c:v>1084225</c:v>
                </c:pt>
                <c:pt idx="27">
                  <c:v>1961504</c:v>
                </c:pt>
                <c:pt idx="28">
                  <c:v>3104614</c:v>
                </c:pt>
                <c:pt idx="29">
                  <c:v>1377529</c:v>
                </c:pt>
                <c:pt idx="30">
                  <c:v>9288994</c:v>
                </c:pt>
                <c:pt idx="31">
                  <c:v>2117522</c:v>
                </c:pt>
                <c:pt idx="32">
                  <c:v>20201249</c:v>
                </c:pt>
                <c:pt idx="33">
                  <c:v>10439388</c:v>
                </c:pt>
                <c:pt idx="34">
                  <c:v>779094</c:v>
                </c:pt>
                <c:pt idx="35">
                  <c:v>11799448</c:v>
                </c:pt>
                <c:pt idx="36">
                  <c:v>3959353</c:v>
                </c:pt>
                <c:pt idx="37">
                  <c:v>4237256</c:v>
                </c:pt>
                <c:pt idx="38">
                  <c:v>13002700</c:v>
                </c:pt>
                <c:pt idx="39">
                  <c:v>1097379</c:v>
                </c:pt>
                <c:pt idx="40">
                  <c:v>5118425</c:v>
                </c:pt>
                <c:pt idx="41">
                  <c:v>886667</c:v>
                </c:pt>
                <c:pt idx="42">
                  <c:v>6910840</c:v>
                </c:pt>
                <c:pt idx="43">
                  <c:v>29145505</c:v>
                </c:pt>
                <c:pt idx="44">
                  <c:v>3271616</c:v>
                </c:pt>
                <c:pt idx="45">
                  <c:v>643077</c:v>
                </c:pt>
                <c:pt idx="46">
                  <c:v>8631393</c:v>
                </c:pt>
                <c:pt idx="47">
                  <c:v>7705281</c:v>
                </c:pt>
                <c:pt idx="48">
                  <c:v>1793716</c:v>
                </c:pt>
                <c:pt idx="49">
                  <c:v>5893718</c:v>
                </c:pt>
                <c:pt idx="50">
                  <c:v>576851</c:v>
                </c:pt>
              </c:numCache>
            </c:numRef>
          </c:val>
          <c:extLst>
            <c:ext xmlns:c16="http://schemas.microsoft.com/office/drawing/2014/chart" uri="{C3380CC4-5D6E-409C-BE32-E72D297353CC}">
              <c16:uniqueId val="{00000000-3040-44E6-BFCB-335DDDD8F1E3}"/>
            </c:ext>
          </c:extLst>
        </c:ser>
        <c:dLbls>
          <c:showLegendKey val="0"/>
          <c:showVal val="0"/>
          <c:showCatName val="0"/>
          <c:showSerName val="0"/>
          <c:showPercent val="0"/>
          <c:showBubbleSize val="0"/>
        </c:dLbls>
        <c:gapWidth val="219"/>
        <c:overlap val="-27"/>
        <c:axId val="1473375408"/>
        <c:axId val="1473379568"/>
      </c:barChart>
      <c:catAx>
        <c:axId val="147337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9568"/>
        <c:crosses val="autoZero"/>
        <c:auto val="1"/>
        <c:lblAlgn val="ctr"/>
        <c:lblOffset val="100"/>
        <c:noMultiLvlLbl val="0"/>
      </c:catAx>
      <c:valAx>
        <c:axId val="147337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a:t>
            </a:r>
            <a:r>
              <a:rPr lang="en-US" b="1" baseline="0">
                <a:solidFill>
                  <a:sysClr val="windowText" lastClr="000000"/>
                </a:solidFill>
              </a:rPr>
              <a:t> Elderly Returns and Low Income Stat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Elderly_Low Income'!$B$1</c:f>
              <c:strCache>
                <c:ptCount val="1"/>
                <c:pt idx="0">
                  <c:v>Low Income</c:v>
                </c:pt>
              </c:strCache>
            </c:strRef>
          </c:tx>
          <c:spPr>
            <a:solidFill>
              <a:schemeClr val="accent1">
                <a:lumMod val="40000"/>
                <a:lumOff val="60000"/>
              </a:schemeClr>
            </a:solidFill>
            <a:ln>
              <a:noFill/>
            </a:ln>
            <a:effectLst/>
          </c:spPr>
          <c:invertIfNegative val="0"/>
          <c:cat>
            <c:strRef>
              <c:f>'Elderly_Low Income'!$A$2:$A$6</c:f>
              <c:strCache>
                <c:ptCount val="5"/>
                <c:pt idx="0">
                  <c:v>Vermont</c:v>
                </c:pt>
                <c:pt idx="1">
                  <c:v>Montana</c:v>
                </c:pt>
                <c:pt idx="2">
                  <c:v>Hawaii</c:v>
                </c:pt>
                <c:pt idx="3">
                  <c:v>South Dakota</c:v>
                </c:pt>
                <c:pt idx="4">
                  <c:v>New Mexico</c:v>
                </c:pt>
              </c:strCache>
            </c:strRef>
          </c:cat>
          <c:val>
            <c:numRef>
              <c:f>'Elderly_Low Income'!$B$2:$B$6</c:f>
              <c:numCache>
                <c:formatCode>0.00%</c:formatCode>
                <c:ptCount val="5"/>
                <c:pt idx="0">
                  <c:v>1.7999999999999999E-2</c:v>
                </c:pt>
                <c:pt idx="1">
                  <c:v>2.1600000000000001E-2</c:v>
                </c:pt>
                <c:pt idx="2">
                  <c:v>1.77E-2</c:v>
                </c:pt>
                <c:pt idx="3">
                  <c:v>1.9099999999999999E-2</c:v>
                </c:pt>
                <c:pt idx="4">
                  <c:v>1.7299999999999999E-2</c:v>
                </c:pt>
              </c:numCache>
            </c:numRef>
          </c:val>
          <c:extLst>
            <c:ext xmlns:c16="http://schemas.microsoft.com/office/drawing/2014/chart" uri="{C3380CC4-5D6E-409C-BE32-E72D297353CC}">
              <c16:uniqueId val="{00000000-0218-48CC-978A-89F57E47F5E1}"/>
            </c:ext>
          </c:extLst>
        </c:ser>
        <c:dLbls>
          <c:showLegendKey val="0"/>
          <c:showVal val="0"/>
          <c:showCatName val="0"/>
          <c:showSerName val="0"/>
          <c:showPercent val="0"/>
          <c:showBubbleSize val="0"/>
        </c:dLbls>
        <c:gapWidth val="219"/>
        <c:overlap val="-27"/>
        <c:axId val="702487200"/>
        <c:axId val="940881488"/>
        <c:extLst>
          <c:ext xmlns:c15="http://schemas.microsoft.com/office/drawing/2012/chart" uri="{02D57815-91ED-43cb-92C2-25804820EDAC}">
            <c15:filteredBarSeries>
              <c15:ser>
                <c:idx val="1"/>
                <c:order val="1"/>
                <c:tx>
                  <c:strRef>
                    <c:extLst>
                      <c:ext uri="{02D57815-91ED-43cb-92C2-25804820EDAC}">
                        <c15:formulaRef>
                          <c15:sqref>'Elderly_Low Income'!$C$1</c15:sqref>
                        </c15:formulaRef>
                      </c:ext>
                    </c:extLst>
                    <c:strCache>
                      <c:ptCount val="1"/>
                    </c:strCache>
                  </c:strRef>
                </c:tx>
                <c:spPr>
                  <a:solidFill>
                    <a:schemeClr val="accent2"/>
                  </a:solidFill>
                  <a:ln>
                    <a:noFill/>
                  </a:ln>
                  <a:effectLst/>
                </c:spPr>
                <c:invertIfNegative val="0"/>
                <c:cat>
                  <c:strRef>
                    <c:extLst>
                      <c:ext uri="{02D57815-91ED-43cb-92C2-25804820EDAC}">
                        <c15:formulaRef>
                          <c15:sqref>'Elderly_Low Income'!$A$2:$A$6</c15:sqref>
                        </c15:formulaRef>
                      </c:ext>
                    </c:extLst>
                    <c:strCache>
                      <c:ptCount val="5"/>
                      <c:pt idx="0">
                        <c:v>Vermont</c:v>
                      </c:pt>
                      <c:pt idx="1">
                        <c:v>Montana</c:v>
                      </c:pt>
                      <c:pt idx="2">
                        <c:v>Hawaii</c:v>
                      </c:pt>
                      <c:pt idx="3">
                        <c:v>South Dakota</c:v>
                      </c:pt>
                      <c:pt idx="4">
                        <c:v>New Mexico</c:v>
                      </c:pt>
                    </c:strCache>
                  </c:strRef>
                </c:cat>
                <c:val>
                  <c:numRef>
                    <c:extLst>
                      <c:ext uri="{02D57815-91ED-43cb-92C2-25804820EDAC}">
                        <c15:formulaRef>
                          <c15:sqref>'Elderly_Low Income'!$C$2:$C$6</c15:sqref>
                        </c15:formulaRef>
                      </c:ext>
                    </c:extLst>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0218-48CC-978A-89F57E47F5E1}"/>
                  </c:ext>
                </c:extLst>
              </c15:ser>
            </c15:filteredBarSeries>
          </c:ext>
        </c:extLst>
      </c:barChart>
      <c:lineChart>
        <c:grouping val="standard"/>
        <c:varyColors val="0"/>
        <c:ser>
          <c:idx val="2"/>
          <c:order val="2"/>
          <c:tx>
            <c:strRef>
              <c:f>'Elderly_Low Income'!$D$1</c:f>
              <c:strCache>
                <c:ptCount val="1"/>
                <c:pt idx="0">
                  <c:v>Elderly Returns</c:v>
                </c:pt>
              </c:strCache>
            </c:strRef>
          </c:tx>
          <c:spPr>
            <a:ln w="47625" cap="rnd">
              <a:solidFill>
                <a:schemeClr val="tx2">
                  <a:lumMod val="60000"/>
                  <a:lumOff val="40000"/>
                </a:schemeClr>
              </a:solidFill>
              <a:round/>
            </a:ln>
            <a:effectLst/>
          </c:spPr>
          <c:marker>
            <c:symbol val="none"/>
          </c:marker>
          <c:cat>
            <c:strRef>
              <c:f>'Elderly_Low Income'!$A$2:$A$6</c:f>
              <c:strCache>
                <c:ptCount val="5"/>
                <c:pt idx="0">
                  <c:v>Vermont</c:v>
                </c:pt>
                <c:pt idx="1">
                  <c:v>Montana</c:v>
                </c:pt>
                <c:pt idx="2">
                  <c:v>Hawaii</c:v>
                </c:pt>
                <c:pt idx="3">
                  <c:v>South Dakota</c:v>
                </c:pt>
                <c:pt idx="4">
                  <c:v>New Mexico</c:v>
                </c:pt>
              </c:strCache>
            </c:strRef>
          </c:cat>
          <c:val>
            <c:numRef>
              <c:f>'Elderly_Low Income'!$D$2:$D$6</c:f>
              <c:numCache>
                <c:formatCode>0.00%</c:formatCode>
                <c:ptCount val="5"/>
                <c:pt idx="0">
                  <c:v>0.29210000000000003</c:v>
                </c:pt>
                <c:pt idx="1">
                  <c:v>0.2868</c:v>
                </c:pt>
                <c:pt idx="2">
                  <c:v>0.27600000000000002</c:v>
                </c:pt>
                <c:pt idx="3">
                  <c:v>0.26979999999999998</c:v>
                </c:pt>
                <c:pt idx="4">
                  <c:v>0.26690000000000003</c:v>
                </c:pt>
              </c:numCache>
            </c:numRef>
          </c:val>
          <c:smooth val="1"/>
          <c:extLst>
            <c:ext xmlns:c16="http://schemas.microsoft.com/office/drawing/2014/chart" uri="{C3380CC4-5D6E-409C-BE32-E72D297353CC}">
              <c16:uniqueId val="{00000002-0218-48CC-978A-89F57E47F5E1}"/>
            </c:ext>
          </c:extLst>
        </c:ser>
        <c:dLbls>
          <c:showLegendKey val="0"/>
          <c:showVal val="0"/>
          <c:showCatName val="0"/>
          <c:showSerName val="0"/>
          <c:showPercent val="0"/>
          <c:showBubbleSize val="0"/>
        </c:dLbls>
        <c:marker val="1"/>
        <c:smooth val="0"/>
        <c:axId val="946804288"/>
        <c:axId val="946802624"/>
      </c:lineChart>
      <c:catAx>
        <c:axId val="946804288"/>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6802624"/>
        <c:crosses val="max"/>
        <c:auto val="1"/>
        <c:lblAlgn val="ctr"/>
        <c:lblOffset val="100"/>
        <c:noMultiLvlLbl val="0"/>
      </c:catAx>
      <c:valAx>
        <c:axId val="94680262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in"/>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804288"/>
        <c:crosses val="autoZero"/>
        <c:crossBetween val="between"/>
      </c:valAx>
      <c:valAx>
        <c:axId val="940881488"/>
        <c:scaling>
          <c:orientation val="minMax"/>
        </c:scaling>
        <c:delete val="0"/>
        <c:axPos val="r"/>
        <c:numFmt formatCode="0.00%" sourceLinked="1"/>
        <c:majorTickMark val="in"/>
        <c:minorTickMark val="none"/>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487200"/>
        <c:crosses val="max"/>
        <c:crossBetween val="between"/>
      </c:valAx>
      <c:catAx>
        <c:axId val="702487200"/>
        <c:scaling>
          <c:orientation val="minMax"/>
        </c:scaling>
        <c:delete val="1"/>
        <c:axPos val="b"/>
        <c:numFmt formatCode="General" sourceLinked="1"/>
        <c:majorTickMark val="out"/>
        <c:minorTickMark val="none"/>
        <c:tickLblPos val="nextTo"/>
        <c:crossAx val="940881488"/>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ctive and Passive Incom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1805555555555553E-2"/>
          <c:y val="0.16708333333333336"/>
          <c:w val="0.86654855643044615"/>
          <c:h val="0.61498432487605714"/>
        </c:manualLayout>
      </c:layout>
      <c:barChart>
        <c:barDir val="bar"/>
        <c:grouping val="stacked"/>
        <c:varyColors val="0"/>
        <c:ser>
          <c:idx val="0"/>
          <c:order val="0"/>
          <c:tx>
            <c:v>Active Income</c:v>
          </c:tx>
          <c:spPr>
            <a:solidFill>
              <a:schemeClr val="accent3"/>
            </a:solidFill>
            <a:ln>
              <a:noFill/>
            </a:ln>
            <a:effectLst/>
          </c:spPr>
          <c:invertIfNegative val="0"/>
          <c:cat>
            <c:strRef>
              <c:f>Active_Income!$A$1:$C$1</c:f>
              <c:strCache>
                <c:ptCount val="3"/>
                <c:pt idx="0">
                  <c:v>MISSISSIPPI</c:v>
                </c:pt>
                <c:pt idx="1">
                  <c:v>WEST VIRGINIA</c:v>
                </c:pt>
                <c:pt idx="2">
                  <c:v>WYOMING</c:v>
                </c:pt>
              </c:strCache>
            </c:strRef>
          </c:cat>
          <c:val>
            <c:numRef>
              <c:f>Active_Income!$A$2:$C$2</c:f>
              <c:numCache>
                <c:formatCode>0.00%</c:formatCode>
                <c:ptCount val="3"/>
                <c:pt idx="0">
                  <c:v>1.3311921923747298E-2</c:v>
                </c:pt>
                <c:pt idx="1">
                  <c:v>2.9970607405949846E-2</c:v>
                </c:pt>
                <c:pt idx="2">
                  <c:v>1.1833024856050137E-3</c:v>
                </c:pt>
              </c:numCache>
            </c:numRef>
          </c:val>
          <c:extLst>
            <c:ext xmlns:c16="http://schemas.microsoft.com/office/drawing/2014/chart" uri="{C3380CC4-5D6E-409C-BE32-E72D297353CC}">
              <c16:uniqueId val="{00000000-D3AA-4BD2-B11D-82D46BF40205}"/>
            </c:ext>
          </c:extLst>
        </c:ser>
        <c:ser>
          <c:idx val="1"/>
          <c:order val="1"/>
          <c:tx>
            <c:v>Passive Income</c:v>
          </c:tx>
          <c:spPr>
            <a:solidFill>
              <a:schemeClr val="accent1"/>
            </a:solidFill>
            <a:ln>
              <a:noFill/>
            </a:ln>
            <a:effectLst/>
          </c:spPr>
          <c:invertIfNegative val="0"/>
          <c:cat>
            <c:strRef>
              <c:f>Active_Income!$A$1:$C$1</c:f>
              <c:strCache>
                <c:ptCount val="3"/>
                <c:pt idx="0">
                  <c:v>MISSISSIPPI</c:v>
                </c:pt>
                <c:pt idx="1">
                  <c:v>WEST VIRGINIA</c:v>
                </c:pt>
                <c:pt idx="2">
                  <c:v>WYOMING</c:v>
                </c:pt>
              </c:strCache>
            </c:strRef>
          </c:cat>
          <c:val>
            <c:numRef>
              <c:f>Active_Income!$A$3:$C$3</c:f>
              <c:numCache>
                <c:formatCode>0.00%</c:formatCode>
                <c:ptCount val="3"/>
                <c:pt idx="0">
                  <c:v>-8.5617837438207778E-2</c:v>
                </c:pt>
                <c:pt idx="1">
                  <c:v>-8.6306002730190748E-2</c:v>
                </c:pt>
                <c:pt idx="2">
                  <c:v>-0.14043567857932257</c:v>
                </c:pt>
              </c:numCache>
            </c:numRef>
          </c:val>
          <c:extLst>
            <c:ext xmlns:c16="http://schemas.microsoft.com/office/drawing/2014/chart" uri="{C3380CC4-5D6E-409C-BE32-E72D297353CC}">
              <c16:uniqueId val="{00000001-D3AA-4BD2-B11D-82D46BF40205}"/>
            </c:ext>
          </c:extLst>
        </c:ser>
        <c:dLbls>
          <c:showLegendKey val="0"/>
          <c:showVal val="0"/>
          <c:showCatName val="0"/>
          <c:showSerName val="0"/>
          <c:showPercent val="0"/>
          <c:showBubbleSize val="0"/>
        </c:dLbls>
        <c:gapWidth val="150"/>
        <c:overlap val="100"/>
        <c:axId val="848309424"/>
        <c:axId val="848307344"/>
      </c:barChart>
      <c:catAx>
        <c:axId val="848309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48307344"/>
        <c:crosses val="autoZero"/>
        <c:auto val="1"/>
        <c:lblAlgn val="ctr"/>
        <c:lblOffset val="100"/>
        <c:noMultiLvlLbl val="0"/>
      </c:catAx>
      <c:valAx>
        <c:axId val="84830734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309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Active vs Passive Income</a:t>
            </a:r>
          </a:p>
          <a:p>
            <a:pPr>
              <a:defRPr b="1">
                <a:solidFill>
                  <a:schemeClr val="tx1"/>
                </a:solidFill>
              </a:defRPr>
            </a:pPr>
            <a:r>
              <a:rPr lang="en-US" b="1">
                <a:solidFill>
                  <a:schemeClr val="tx1"/>
                </a:solidFill>
              </a:rPr>
              <a:t>The</a:t>
            </a:r>
            <a:r>
              <a:rPr lang="en-US" b="1" baseline="0">
                <a:solidFill>
                  <a:schemeClr val="tx1"/>
                </a:solidFill>
              </a:rPr>
              <a:t> United States</a:t>
            </a:r>
            <a:endParaRPr lang="en-US" b="1">
              <a:solidFill>
                <a:schemeClr val="tx1"/>
              </a:solidFill>
            </a:endParaRPr>
          </a:p>
        </c:rich>
      </c:tx>
      <c:layout>
        <c:manualLayout>
          <c:xMode val="edge"/>
          <c:yMode val="edge"/>
          <c:x val="0.33845140032948928"/>
          <c:y val="2.065404475043029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Analysis!$B$17</c:f>
              <c:strCache>
                <c:ptCount val="1"/>
                <c:pt idx="0">
                  <c:v>Active</c:v>
                </c:pt>
              </c:strCache>
            </c:strRef>
          </c:tx>
          <c:spPr>
            <a:solidFill>
              <a:schemeClr val="accent1"/>
            </a:solidFill>
            <a:ln>
              <a:noFill/>
            </a:ln>
            <a:effectLst/>
          </c:spPr>
          <c:invertIfNegative val="0"/>
          <c:cat>
            <c:strRef>
              <c:f>Analysis!$C$16:$M$16</c:f>
              <c:strCache>
                <c:ptCount val="11"/>
                <c:pt idx="0">
                  <c:v>TOTAL</c:v>
                </c:pt>
                <c:pt idx="1">
                  <c:v>Under $1</c:v>
                </c:pt>
                <c:pt idx="2">
                  <c:v>$1-$10K</c:v>
                </c:pt>
                <c:pt idx="3">
                  <c:v>$10-$25K</c:v>
                </c:pt>
                <c:pt idx="4">
                  <c:v>$25-$50K</c:v>
                </c:pt>
                <c:pt idx="5">
                  <c:v>$50-$75K</c:v>
                </c:pt>
                <c:pt idx="6">
                  <c:v>$75-$100K</c:v>
                </c:pt>
                <c:pt idx="7">
                  <c:v>$100-$200K</c:v>
                </c:pt>
                <c:pt idx="8">
                  <c:v>$200-$500K</c:v>
                </c:pt>
                <c:pt idx="9">
                  <c:v>$500-$1M</c:v>
                </c:pt>
                <c:pt idx="10">
                  <c:v>$1M+</c:v>
                </c:pt>
              </c:strCache>
            </c:strRef>
          </c:cat>
          <c:val>
            <c:numRef>
              <c:f>Analysis!$C$17:$M$17</c:f>
              <c:numCache>
                <c:formatCode>0.00%</c:formatCode>
                <c:ptCount val="11"/>
                <c:pt idx="0">
                  <c:v>0.72695741685691573</c:v>
                </c:pt>
                <c:pt idx="1">
                  <c:v>-5.511067280164423E-2</c:v>
                </c:pt>
                <c:pt idx="2">
                  <c:v>0.91455750885828146</c:v>
                </c:pt>
                <c:pt idx="3">
                  <c:v>0.84693462655294183</c:v>
                </c:pt>
                <c:pt idx="4">
                  <c:v>0.84420555408471554</c:v>
                </c:pt>
                <c:pt idx="5">
                  <c:v>0.79145595967928728</c:v>
                </c:pt>
                <c:pt idx="6">
                  <c:v>0.76887193721644509</c:v>
                </c:pt>
                <c:pt idx="7">
                  <c:v>0.77020152399002106</c:v>
                </c:pt>
                <c:pt idx="8">
                  <c:v>0.72478639435263048</c:v>
                </c:pt>
                <c:pt idx="9">
                  <c:v>0.59917714930752897</c:v>
                </c:pt>
                <c:pt idx="10">
                  <c:v>0.32212380597252105</c:v>
                </c:pt>
              </c:numCache>
            </c:numRef>
          </c:val>
          <c:extLst>
            <c:ext xmlns:c16="http://schemas.microsoft.com/office/drawing/2014/chart" uri="{C3380CC4-5D6E-409C-BE32-E72D297353CC}">
              <c16:uniqueId val="{00000000-F362-48BC-A3B8-A8A2234F79F1}"/>
            </c:ext>
          </c:extLst>
        </c:ser>
        <c:ser>
          <c:idx val="1"/>
          <c:order val="1"/>
          <c:tx>
            <c:strRef>
              <c:f>Analysis!$B$18</c:f>
              <c:strCache>
                <c:ptCount val="1"/>
                <c:pt idx="0">
                  <c:v>Passive</c:v>
                </c:pt>
              </c:strCache>
            </c:strRef>
          </c:tx>
          <c:spPr>
            <a:solidFill>
              <a:schemeClr val="accent2"/>
            </a:solidFill>
            <a:ln>
              <a:noFill/>
            </a:ln>
            <a:effectLst/>
          </c:spPr>
          <c:invertIfNegative val="0"/>
          <c:cat>
            <c:strRef>
              <c:f>Analysis!$C$16:$M$16</c:f>
              <c:strCache>
                <c:ptCount val="11"/>
                <c:pt idx="0">
                  <c:v>TOTAL</c:v>
                </c:pt>
                <c:pt idx="1">
                  <c:v>Under $1</c:v>
                </c:pt>
                <c:pt idx="2">
                  <c:v>$1-$10K</c:v>
                </c:pt>
                <c:pt idx="3">
                  <c:v>$10-$25K</c:v>
                </c:pt>
                <c:pt idx="4">
                  <c:v>$25-$50K</c:v>
                </c:pt>
                <c:pt idx="5">
                  <c:v>$50-$75K</c:v>
                </c:pt>
                <c:pt idx="6">
                  <c:v>$75-$100K</c:v>
                </c:pt>
                <c:pt idx="7">
                  <c:v>$100-$200K</c:v>
                </c:pt>
                <c:pt idx="8">
                  <c:v>$200-$500K</c:v>
                </c:pt>
                <c:pt idx="9">
                  <c:v>$500-$1M</c:v>
                </c:pt>
                <c:pt idx="10">
                  <c:v>$1M+</c:v>
                </c:pt>
              </c:strCache>
            </c:strRef>
          </c:cat>
          <c:val>
            <c:numRef>
              <c:f>Analysis!$C$18:$M$18</c:f>
              <c:numCache>
                <c:formatCode>0.00%</c:formatCode>
                <c:ptCount val="11"/>
                <c:pt idx="0">
                  <c:v>9.3344327090499432E-2</c:v>
                </c:pt>
                <c:pt idx="1">
                  <c:v>-0.1103755293613205</c:v>
                </c:pt>
                <c:pt idx="2">
                  <c:v>3.7885065295692646E-2</c:v>
                </c:pt>
                <c:pt idx="3">
                  <c:v>2.0166977758690741E-2</c:v>
                </c:pt>
                <c:pt idx="4">
                  <c:v>1.6432406666538783E-2</c:v>
                </c:pt>
                <c:pt idx="5">
                  <c:v>2.2235399087619671E-2</c:v>
                </c:pt>
                <c:pt idx="6">
                  <c:v>2.723457901872495E-2</c:v>
                </c:pt>
                <c:pt idx="7">
                  <c:v>3.9743267929523499E-2</c:v>
                </c:pt>
                <c:pt idx="8">
                  <c:v>8.3023517949814316E-2</c:v>
                </c:pt>
                <c:pt idx="9">
                  <c:v>0.14290048207776113</c:v>
                </c:pt>
                <c:pt idx="10">
                  <c:v>0.3810809716766268</c:v>
                </c:pt>
              </c:numCache>
            </c:numRef>
          </c:val>
          <c:extLst>
            <c:ext xmlns:c16="http://schemas.microsoft.com/office/drawing/2014/chart" uri="{C3380CC4-5D6E-409C-BE32-E72D297353CC}">
              <c16:uniqueId val="{00000001-F362-48BC-A3B8-A8A2234F79F1}"/>
            </c:ext>
          </c:extLst>
        </c:ser>
        <c:dLbls>
          <c:showLegendKey val="0"/>
          <c:showVal val="0"/>
          <c:showCatName val="0"/>
          <c:showSerName val="0"/>
          <c:showPercent val="0"/>
          <c:showBubbleSize val="0"/>
        </c:dLbls>
        <c:gapWidth val="219"/>
        <c:overlap val="-27"/>
        <c:axId val="1972754047"/>
        <c:axId val="1972733663"/>
      </c:barChart>
      <c:catAx>
        <c:axId val="19727540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2733663"/>
        <c:crosses val="autoZero"/>
        <c:auto val="1"/>
        <c:lblAlgn val="ctr"/>
        <c:lblOffset val="500"/>
        <c:noMultiLvlLbl val="0"/>
      </c:catAx>
      <c:valAx>
        <c:axId val="1972733663"/>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out"/>
        <c:minorTickMark val="none"/>
        <c:tickLblPos val="nextTo"/>
        <c:crossAx val="19727540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a:t>
            </a:r>
            <a:r>
              <a:rPr lang="en-US" b="1" baseline="0">
                <a:solidFill>
                  <a:sysClr val="windowText" lastClr="000000"/>
                </a:solidFill>
              </a:rPr>
              <a:t> Elderly Returns and Low Income Stat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Elderly_Low Income'!$B$1</c:f>
              <c:strCache>
                <c:ptCount val="1"/>
                <c:pt idx="0">
                  <c:v>Low Income</c:v>
                </c:pt>
              </c:strCache>
            </c:strRef>
          </c:tx>
          <c:spPr>
            <a:solidFill>
              <a:schemeClr val="accent1">
                <a:lumMod val="40000"/>
                <a:lumOff val="60000"/>
              </a:schemeClr>
            </a:solidFill>
            <a:ln>
              <a:noFill/>
            </a:ln>
            <a:effectLst/>
          </c:spPr>
          <c:invertIfNegative val="0"/>
          <c:cat>
            <c:strRef>
              <c:f>'Elderly_Low Income'!$A$2:$A$6</c:f>
              <c:strCache>
                <c:ptCount val="5"/>
                <c:pt idx="0">
                  <c:v>Vermont</c:v>
                </c:pt>
                <c:pt idx="1">
                  <c:v>Montana</c:v>
                </c:pt>
                <c:pt idx="2">
                  <c:v>Hawaii</c:v>
                </c:pt>
                <c:pt idx="3">
                  <c:v>South Dakota</c:v>
                </c:pt>
                <c:pt idx="4">
                  <c:v>New Mexico</c:v>
                </c:pt>
              </c:strCache>
            </c:strRef>
          </c:cat>
          <c:val>
            <c:numRef>
              <c:f>'Elderly_Low Income'!$B$2:$B$6</c:f>
              <c:numCache>
                <c:formatCode>0.00%</c:formatCode>
                <c:ptCount val="5"/>
                <c:pt idx="0">
                  <c:v>1.7999999999999999E-2</c:v>
                </c:pt>
                <c:pt idx="1">
                  <c:v>2.1600000000000001E-2</c:v>
                </c:pt>
                <c:pt idx="2">
                  <c:v>1.77E-2</c:v>
                </c:pt>
                <c:pt idx="3">
                  <c:v>1.9099999999999999E-2</c:v>
                </c:pt>
                <c:pt idx="4">
                  <c:v>1.7299999999999999E-2</c:v>
                </c:pt>
              </c:numCache>
            </c:numRef>
          </c:val>
          <c:extLst>
            <c:ext xmlns:c16="http://schemas.microsoft.com/office/drawing/2014/chart" uri="{C3380CC4-5D6E-409C-BE32-E72D297353CC}">
              <c16:uniqueId val="{00000000-AB66-4E76-BC42-259412726349}"/>
            </c:ext>
          </c:extLst>
        </c:ser>
        <c:dLbls>
          <c:showLegendKey val="0"/>
          <c:showVal val="0"/>
          <c:showCatName val="0"/>
          <c:showSerName val="0"/>
          <c:showPercent val="0"/>
          <c:showBubbleSize val="0"/>
        </c:dLbls>
        <c:gapWidth val="219"/>
        <c:overlap val="-27"/>
        <c:axId val="702487200"/>
        <c:axId val="940881488"/>
        <c:extLst>
          <c:ext xmlns:c15="http://schemas.microsoft.com/office/drawing/2012/chart" uri="{02D57815-91ED-43cb-92C2-25804820EDAC}">
            <c15:filteredBarSeries>
              <c15:ser>
                <c:idx val="1"/>
                <c:order val="1"/>
                <c:tx>
                  <c:strRef>
                    <c:extLst>
                      <c:ext uri="{02D57815-91ED-43cb-92C2-25804820EDAC}">
                        <c15:formulaRef>
                          <c15:sqref>'Elderly_Low Income'!$C$1</c15:sqref>
                        </c15:formulaRef>
                      </c:ext>
                    </c:extLst>
                    <c:strCache>
                      <c:ptCount val="1"/>
                    </c:strCache>
                  </c:strRef>
                </c:tx>
                <c:spPr>
                  <a:solidFill>
                    <a:schemeClr val="accent2"/>
                  </a:solidFill>
                  <a:ln>
                    <a:noFill/>
                  </a:ln>
                  <a:effectLst/>
                </c:spPr>
                <c:invertIfNegative val="0"/>
                <c:cat>
                  <c:strRef>
                    <c:extLst>
                      <c:ext uri="{02D57815-91ED-43cb-92C2-25804820EDAC}">
                        <c15:formulaRef>
                          <c15:sqref>'Elderly_Low Income'!$A$2:$A$6</c15:sqref>
                        </c15:formulaRef>
                      </c:ext>
                    </c:extLst>
                    <c:strCache>
                      <c:ptCount val="5"/>
                      <c:pt idx="0">
                        <c:v>Vermont</c:v>
                      </c:pt>
                      <c:pt idx="1">
                        <c:v>Montana</c:v>
                      </c:pt>
                      <c:pt idx="2">
                        <c:v>Hawaii</c:v>
                      </c:pt>
                      <c:pt idx="3">
                        <c:v>South Dakota</c:v>
                      </c:pt>
                      <c:pt idx="4">
                        <c:v>New Mexico</c:v>
                      </c:pt>
                    </c:strCache>
                  </c:strRef>
                </c:cat>
                <c:val>
                  <c:numRef>
                    <c:extLst>
                      <c:ext uri="{02D57815-91ED-43cb-92C2-25804820EDAC}">
                        <c15:formulaRef>
                          <c15:sqref>'Elderly_Low Income'!$C$2:$C$6</c15:sqref>
                        </c15:formulaRef>
                      </c:ext>
                    </c:extLst>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2-AB66-4E76-BC42-259412726349}"/>
                  </c:ext>
                </c:extLst>
              </c15:ser>
            </c15:filteredBarSeries>
          </c:ext>
        </c:extLst>
      </c:barChart>
      <c:lineChart>
        <c:grouping val="standard"/>
        <c:varyColors val="0"/>
        <c:ser>
          <c:idx val="2"/>
          <c:order val="2"/>
          <c:tx>
            <c:strRef>
              <c:f>'Elderly_Low Income'!$D$1</c:f>
              <c:strCache>
                <c:ptCount val="1"/>
                <c:pt idx="0">
                  <c:v>Elderly Returns</c:v>
                </c:pt>
              </c:strCache>
            </c:strRef>
          </c:tx>
          <c:spPr>
            <a:ln w="47625" cap="rnd">
              <a:solidFill>
                <a:schemeClr val="tx2">
                  <a:lumMod val="60000"/>
                  <a:lumOff val="40000"/>
                </a:schemeClr>
              </a:solidFill>
              <a:round/>
            </a:ln>
            <a:effectLst/>
          </c:spPr>
          <c:marker>
            <c:symbol val="none"/>
          </c:marker>
          <c:cat>
            <c:strRef>
              <c:f>'Elderly_Low Income'!$A$2:$A$6</c:f>
              <c:strCache>
                <c:ptCount val="5"/>
                <c:pt idx="0">
                  <c:v>Vermont</c:v>
                </c:pt>
                <c:pt idx="1">
                  <c:v>Montana</c:v>
                </c:pt>
                <c:pt idx="2">
                  <c:v>Hawaii</c:v>
                </c:pt>
                <c:pt idx="3">
                  <c:v>South Dakota</c:v>
                </c:pt>
                <c:pt idx="4">
                  <c:v>New Mexico</c:v>
                </c:pt>
              </c:strCache>
            </c:strRef>
          </c:cat>
          <c:val>
            <c:numRef>
              <c:f>'Elderly_Low Income'!$D$2:$D$6</c:f>
              <c:numCache>
                <c:formatCode>0.00%</c:formatCode>
                <c:ptCount val="5"/>
                <c:pt idx="0">
                  <c:v>0.29210000000000003</c:v>
                </c:pt>
                <c:pt idx="1">
                  <c:v>0.2868</c:v>
                </c:pt>
                <c:pt idx="2">
                  <c:v>0.27600000000000002</c:v>
                </c:pt>
                <c:pt idx="3">
                  <c:v>0.26979999999999998</c:v>
                </c:pt>
                <c:pt idx="4">
                  <c:v>0.26690000000000003</c:v>
                </c:pt>
              </c:numCache>
            </c:numRef>
          </c:val>
          <c:smooth val="1"/>
          <c:extLst>
            <c:ext xmlns:c16="http://schemas.microsoft.com/office/drawing/2014/chart" uri="{C3380CC4-5D6E-409C-BE32-E72D297353CC}">
              <c16:uniqueId val="{00000001-AB66-4E76-BC42-259412726349}"/>
            </c:ext>
          </c:extLst>
        </c:ser>
        <c:dLbls>
          <c:showLegendKey val="0"/>
          <c:showVal val="0"/>
          <c:showCatName val="0"/>
          <c:showSerName val="0"/>
          <c:showPercent val="0"/>
          <c:showBubbleSize val="0"/>
        </c:dLbls>
        <c:marker val="1"/>
        <c:smooth val="0"/>
        <c:axId val="946804288"/>
        <c:axId val="946802624"/>
      </c:lineChart>
      <c:catAx>
        <c:axId val="946804288"/>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6802624"/>
        <c:crosses val="max"/>
        <c:auto val="1"/>
        <c:lblAlgn val="ctr"/>
        <c:lblOffset val="100"/>
        <c:noMultiLvlLbl val="0"/>
      </c:catAx>
      <c:valAx>
        <c:axId val="94680262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in"/>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804288"/>
        <c:crosses val="autoZero"/>
        <c:crossBetween val="between"/>
      </c:valAx>
      <c:valAx>
        <c:axId val="940881488"/>
        <c:scaling>
          <c:orientation val="minMax"/>
        </c:scaling>
        <c:delete val="0"/>
        <c:axPos val="r"/>
        <c:numFmt formatCode="0.00%" sourceLinked="1"/>
        <c:majorTickMark val="in"/>
        <c:minorTickMark val="none"/>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487200"/>
        <c:crosses val="max"/>
        <c:crossBetween val="between"/>
      </c:valAx>
      <c:catAx>
        <c:axId val="702487200"/>
        <c:scaling>
          <c:orientation val="minMax"/>
        </c:scaling>
        <c:delete val="1"/>
        <c:axPos val="b"/>
        <c:numFmt formatCode="General" sourceLinked="1"/>
        <c:majorTickMark val="out"/>
        <c:minorTickMark val="none"/>
        <c:tickLblPos val="nextTo"/>
        <c:crossAx val="9408814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ctive and Passive Incom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1805555555555553E-2"/>
          <c:y val="0.16708333333333336"/>
          <c:w val="0.86654855643044615"/>
          <c:h val="0.61498432487605714"/>
        </c:manualLayout>
      </c:layout>
      <c:barChart>
        <c:barDir val="bar"/>
        <c:grouping val="stacked"/>
        <c:varyColors val="0"/>
        <c:ser>
          <c:idx val="0"/>
          <c:order val="0"/>
          <c:tx>
            <c:v>Active Income</c:v>
          </c:tx>
          <c:spPr>
            <a:solidFill>
              <a:schemeClr val="accent3"/>
            </a:solidFill>
            <a:ln>
              <a:noFill/>
            </a:ln>
            <a:effectLst/>
          </c:spPr>
          <c:invertIfNegative val="0"/>
          <c:cat>
            <c:strRef>
              <c:f>Active_Income!$A$1:$C$1</c:f>
              <c:strCache>
                <c:ptCount val="3"/>
                <c:pt idx="0">
                  <c:v>MISSISSIPPI</c:v>
                </c:pt>
                <c:pt idx="1">
                  <c:v>WEST VIRGINIA</c:v>
                </c:pt>
                <c:pt idx="2">
                  <c:v>WYOMING</c:v>
                </c:pt>
              </c:strCache>
            </c:strRef>
          </c:cat>
          <c:val>
            <c:numRef>
              <c:f>Active_Income!$A$2:$C$2</c:f>
              <c:numCache>
                <c:formatCode>0.00%</c:formatCode>
                <c:ptCount val="3"/>
                <c:pt idx="0">
                  <c:v>1.3311921923747298E-2</c:v>
                </c:pt>
                <c:pt idx="1">
                  <c:v>2.9970607405949846E-2</c:v>
                </c:pt>
                <c:pt idx="2">
                  <c:v>1.1833024856050137E-3</c:v>
                </c:pt>
              </c:numCache>
            </c:numRef>
          </c:val>
          <c:extLst>
            <c:ext xmlns:c16="http://schemas.microsoft.com/office/drawing/2014/chart" uri="{C3380CC4-5D6E-409C-BE32-E72D297353CC}">
              <c16:uniqueId val="{00000000-2513-4E96-9CF2-7228F3B30F88}"/>
            </c:ext>
          </c:extLst>
        </c:ser>
        <c:ser>
          <c:idx val="1"/>
          <c:order val="1"/>
          <c:tx>
            <c:v>Passive Income</c:v>
          </c:tx>
          <c:spPr>
            <a:solidFill>
              <a:schemeClr val="accent1"/>
            </a:solidFill>
            <a:ln>
              <a:noFill/>
            </a:ln>
            <a:effectLst/>
          </c:spPr>
          <c:invertIfNegative val="0"/>
          <c:cat>
            <c:strRef>
              <c:f>Active_Income!$A$1:$C$1</c:f>
              <c:strCache>
                <c:ptCount val="3"/>
                <c:pt idx="0">
                  <c:v>MISSISSIPPI</c:v>
                </c:pt>
                <c:pt idx="1">
                  <c:v>WEST VIRGINIA</c:v>
                </c:pt>
                <c:pt idx="2">
                  <c:v>WYOMING</c:v>
                </c:pt>
              </c:strCache>
            </c:strRef>
          </c:cat>
          <c:val>
            <c:numRef>
              <c:f>Active_Income!$A$3:$C$3</c:f>
              <c:numCache>
                <c:formatCode>0.00%</c:formatCode>
                <c:ptCount val="3"/>
                <c:pt idx="0">
                  <c:v>-8.5617837438207778E-2</c:v>
                </c:pt>
                <c:pt idx="1">
                  <c:v>-8.6306002730190748E-2</c:v>
                </c:pt>
                <c:pt idx="2">
                  <c:v>-0.14043567857932257</c:v>
                </c:pt>
              </c:numCache>
            </c:numRef>
          </c:val>
          <c:extLst>
            <c:ext xmlns:c16="http://schemas.microsoft.com/office/drawing/2014/chart" uri="{C3380CC4-5D6E-409C-BE32-E72D297353CC}">
              <c16:uniqueId val="{00000001-2513-4E96-9CF2-7228F3B30F88}"/>
            </c:ext>
          </c:extLst>
        </c:ser>
        <c:dLbls>
          <c:showLegendKey val="0"/>
          <c:showVal val="0"/>
          <c:showCatName val="0"/>
          <c:showSerName val="0"/>
          <c:showPercent val="0"/>
          <c:showBubbleSize val="0"/>
        </c:dLbls>
        <c:gapWidth val="150"/>
        <c:overlap val="100"/>
        <c:axId val="848309424"/>
        <c:axId val="848307344"/>
      </c:barChart>
      <c:catAx>
        <c:axId val="848309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48307344"/>
        <c:crosses val="autoZero"/>
        <c:auto val="1"/>
        <c:lblAlgn val="ctr"/>
        <c:lblOffset val="100"/>
        <c:noMultiLvlLbl val="0"/>
      </c:catAx>
      <c:valAx>
        <c:axId val="84830734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309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a:t>
            </a:r>
            <a:r>
              <a:rPr lang="en-US" baseline="0"/>
              <a:t> Population Base 202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delete val="1"/>
          </c:dLbls>
          <c:cat>
            <c:strRef>
              <c:extLst>
                <c:ext xmlns:c15="http://schemas.microsoft.com/office/drawing/2012/chart" uri="{02D57815-91ED-43cb-92C2-25804820EDAC}">
                  <c15:fullRef>
                    <c15:sqref>'NST-EST2021-alldata'!$E$2:$E$57</c15:sqref>
                  </c15:fullRef>
                </c:ext>
              </c:extLst>
              <c:f>'NST-EST2021-alldata'!$E$7:$E$57</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extLst>
                <c:ext xmlns:c15="http://schemas.microsoft.com/office/drawing/2012/chart" uri="{02D57815-91ED-43cb-92C2-25804820EDAC}">
                  <c15:fullRef>
                    <c15:sqref>'NST-EST2021-alldata'!$F$2:$F$57</c15:sqref>
                  </c15:fullRef>
                </c:ext>
              </c:extLst>
              <c:f>'NST-EST2021-alldata'!$F$7:$F$57</c:f>
              <c:numCache>
                <c:formatCode>General</c:formatCode>
                <c:ptCount val="51"/>
                <c:pt idx="0">
                  <c:v>5024279</c:v>
                </c:pt>
                <c:pt idx="1">
                  <c:v>733391</c:v>
                </c:pt>
                <c:pt idx="2">
                  <c:v>7151502</c:v>
                </c:pt>
                <c:pt idx="3">
                  <c:v>3011524</c:v>
                </c:pt>
                <c:pt idx="4">
                  <c:v>39538223</c:v>
                </c:pt>
                <c:pt idx="5">
                  <c:v>5773714</c:v>
                </c:pt>
                <c:pt idx="6">
                  <c:v>3605944</c:v>
                </c:pt>
                <c:pt idx="7">
                  <c:v>989948</c:v>
                </c:pt>
                <c:pt idx="8">
                  <c:v>689545</c:v>
                </c:pt>
                <c:pt idx="9">
                  <c:v>21538187</c:v>
                </c:pt>
                <c:pt idx="10">
                  <c:v>10711908</c:v>
                </c:pt>
                <c:pt idx="11">
                  <c:v>1455271</c:v>
                </c:pt>
                <c:pt idx="12">
                  <c:v>1839106</c:v>
                </c:pt>
                <c:pt idx="13">
                  <c:v>12812508</c:v>
                </c:pt>
                <c:pt idx="14">
                  <c:v>6785528</c:v>
                </c:pt>
                <c:pt idx="15">
                  <c:v>3190369</c:v>
                </c:pt>
                <c:pt idx="16">
                  <c:v>2937880</c:v>
                </c:pt>
                <c:pt idx="17">
                  <c:v>4505836</c:v>
                </c:pt>
                <c:pt idx="18">
                  <c:v>4657757</c:v>
                </c:pt>
                <c:pt idx="19">
                  <c:v>1362359</c:v>
                </c:pt>
                <c:pt idx="20">
                  <c:v>6177224</c:v>
                </c:pt>
                <c:pt idx="21">
                  <c:v>7029917</c:v>
                </c:pt>
                <c:pt idx="22">
                  <c:v>10077331</c:v>
                </c:pt>
                <c:pt idx="23">
                  <c:v>5706494</c:v>
                </c:pt>
                <c:pt idx="24">
                  <c:v>2961279</c:v>
                </c:pt>
                <c:pt idx="25">
                  <c:v>6154913</c:v>
                </c:pt>
                <c:pt idx="26">
                  <c:v>1084225</c:v>
                </c:pt>
                <c:pt idx="27">
                  <c:v>1961504</c:v>
                </c:pt>
                <c:pt idx="28">
                  <c:v>3104614</c:v>
                </c:pt>
                <c:pt idx="29">
                  <c:v>1377529</c:v>
                </c:pt>
                <c:pt idx="30">
                  <c:v>9288994</c:v>
                </c:pt>
                <c:pt idx="31">
                  <c:v>2117522</c:v>
                </c:pt>
                <c:pt idx="32">
                  <c:v>20201249</c:v>
                </c:pt>
                <c:pt idx="33">
                  <c:v>10439388</c:v>
                </c:pt>
                <c:pt idx="34">
                  <c:v>779094</c:v>
                </c:pt>
                <c:pt idx="35">
                  <c:v>11799448</c:v>
                </c:pt>
                <c:pt idx="36">
                  <c:v>3959353</c:v>
                </c:pt>
                <c:pt idx="37">
                  <c:v>4237256</c:v>
                </c:pt>
                <c:pt idx="38">
                  <c:v>13002700</c:v>
                </c:pt>
                <c:pt idx="39">
                  <c:v>1097379</c:v>
                </c:pt>
                <c:pt idx="40">
                  <c:v>5118425</c:v>
                </c:pt>
                <c:pt idx="41">
                  <c:v>886667</c:v>
                </c:pt>
                <c:pt idx="42">
                  <c:v>6910840</c:v>
                </c:pt>
                <c:pt idx="43">
                  <c:v>29145505</c:v>
                </c:pt>
                <c:pt idx="44">
                  <c:v>3271616</c:v>
                </c:pt>
                <c:pt idx="45">
                  <c:v>643077</c:v>
                </c:pt>
                <c:pt idx="46">
                  <c:v>8631393</c:v>
                </c:pt>
                <c:pt idx="47">
                  <c:v>7705281</c:v>
                </c:pt>
                <c:pt idx="48">
                  <c:v>1793716</c:v>
                </c:pt>
                <c:pt idx="49">
                  <c:v>5893718</c:v>
                </c:pt>
                <c:pt idx="50">
                  <c:v>576851</c:v>
                </c:pt>
              </c:numCache>
            </c:numRef>
          </c:val>
          <c:extLst>
            <c:ext xmlns:c16="http://schemas.microsoft.com/office/drawing/2014/chart" uri="{C3380CC4-5D6E-409C-BE32-E72D297353CC}">
              <c16:uniqueId val="{00000000-AF0D-4F4A-9B11-60D86CA377E1}"/>
            </c:ext>
          </c:extLst>
        </c:ser>
        <c:dLbls>
          <c:showLegendKey val="0"/>
          <c:showVal val="1"/>
          <c:showCatName val="0"/>
          <c:showSerName val="0"/>
          <c:showPercent val="0"/>
          <c:showBubbleSize val="0"/>
        </c:dLbls>
        <c:gapWidth val="219"/>
        <c:overlap val="-27"/>
        <c:axId val="1473375408"/>
        <c:axId val="1473379568"/>
      </c:barChart>
      <c:catAx>
        <c:axId val="147337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9568"/>
        <c:crosses val="autoZero"/>
        <c:auto val="1"/>
        <c:lblAlgn val="ctr"/>
        <c:lblOffset val="100"/>
        <c:noMultiLvlLbl val="0"/>
      </c:catAx>
      <c:valAx>
        <c:axId val="147337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tx>
        <cx:txData>
          <cx:v>TOP TEN: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TEN: Tax Liability Per Person</a:t>
          </a:r>
        </a:p>
      </cx:txPr>
    </cx:title>
    <cx:plotArea>
      <cx:plotAreaRegion>
        <cx:series layoutId="regionMap" uniqueId="{5E8B34FB-29F2-4F49-B917-6D1AAEAB63CB}" formatIdx="0">
          <cx:tx>
            <cx:txData>
              <cx:f/>
              <cx:v>Top Ten States</cx:v>
            </cx:txData>
          </cx:tx>
          <cx:dataId val="0"/>
          <cx:layoutPr>
            <cx:regionLabelLayout val="none"/>
            <cx:geography cultureLanguage="en-US" cultureRegion="US" attribution="Powered by Bing">
              <cx:geoCache provider="{E9337A44-BEBE-4D9F-B70C-5C5E7DAFC167}">
                <cx:binary>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</cx:binary>
              </cx:geoCache>
            </cx:geography>
          </cx:layoutPr>
          <cx:valueColors>
            <cx:minColor>
              <a:schemeClr val="accent2">
                <a:lumMod val="20000"/>
                <a:lumOff val="80000"/>
              </a:schemeClr>
            </cx:minColor>
            <cx:maxColor>
              <a:schemeClr val="accent2">
                <a:lumMod val="50000"/>
              </a:schemeClr>
            </cx:maxColor>
          </cx:valueColors>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umDim>
    </cx:data>
  </cx:chartData>
  <cx:chart>
    <cx:title pos="t" align="ctr" overlay="0">
      <cx:tx>
        <cx:txData>
          <cx:v>BOTTOM TEN: Tax Liability Per Person</cx:v>
        </cx:txData>
      </cx:tx>
    </cx:title>
    <cx:plotArea>
      <cx:plotAreaRegion>
        <cx:series layoutId="regionMap" uniqueId="{EF01FE7A-FFB1-42E4-ADE0-CB76B3AABD43}">
          <cx:tx>
            <cx:txData>
              <cx:f/>
              <cx:v>Bottom Ten States</cx:v>
            </cx:txData>
          </cx:tx>
          <cx:dataId val="0"/>
          <cx:layoutPr>
            <cx:geography cultureLanguage="en-US" cultureRegion="US" attribution="Powered by Bing">
              <cx:geoCache provider="{E9337A44-BEBE-4D9F-B70C-5C5E7DAFC167}">
                <cx:binary>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</cx:binary>
              </cx:geoCache>
            </cx:geography>
          </cx:layoutPr>
          <cx:valueColors>
            <cx:minColor>
              <a:schemeClr val="accent3">
                <a:lumMod val="75000"/>
              </a:schemeClr>
            </cx:minColor>
            <cx:maxColor>
              <a:schemeClr val="accent3">
                <a:lumMod val="20000"/>
                <a:lumOff val="80000"/>
              </a:schemeClr>
            </cx:maxColor>
          </cx:valueColors>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8.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419100</xdr:colOff>
      <xdr:row>0</xdr:row>
      <xdr:rowOff>0</xdr:rowOff>
    </xdr:from>
    <xdr:to>
      <xdr:col>12</xdr:col>
      <xdr:colOff>304799</xdr:colOff>
      <xdr:row>10</xdr:row>
      <xdr:rowOff>47624</xdr:rowOff>
    </xdr:to>
    <xdr:graphicFrame macro="">
      <xdr:nvGraphicFramePr>
        <xdr:cNvPr id="5" name="Chart 4">
          <a:extLst>
            <a:ext uri="{FF2B5EF4-FFF2-40B4-BE49-F238E27FC236}">
              <a16:creationId xmlns:a16="http://schemas.microsoft.com/office/drawing/2014/main" id="{600E7415-82D7-0BA2-E090-585A006C37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4611</xdr:colOff>
      <xdr:row>36</xdr:row>
      <xdr:rowOff>88900</xdr:rowOff>
    </xdr:from>
    <xdr:to>
      <xdr:col>4</xdr:col>
      <xdr:colOff>57150</xdr:colOff>
      <xdr:row>56</xdr:row>
      <xdr:rowOff>8890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66DB6B58-1833-941A-1060-C7031AE8AE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4611" y="6026150"/>
              <a:ext cx="5589589" cy="3302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36550</xdr:colOff>
      <xdr:row>36</xdr:row>
      <xdr:rowOff>69850</xdr:rowOff>
    </xdr:from>
    <xdr:to>
      <xdr:col>9</xdr:col>
      <xdr:colOff>215900</xdr:colOff>
      <xdr:row>56</xdr:row>
      <xdr:rowOff>11430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3C72A15A-513E-C81D-B38E-64FD64106B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43600" y="6007100"/>
              <a:ext cx="5448300" cy="3346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038225</xdr:colOff>
      <xdr:row>29</xdr:row>
      <xdr:rowOff>9525</xdr:rowOff>
    </xdr:from>
    <xdr:to>
      <xdr:col>10</xdr:col>
      <xdr:colOff>371475</xdr:colOff>
      <xdr:row>46</xdr:row>
      <xdr:rowOff>0</xdr:rowOff>
    </xdr:to>
    <xdr:graphicFrame macro="">
      <xdr:nvGraphicFramePr>
        <xdr:cNvPr id="2" name="Chart 1">
          <a:extLst>
            <a:ext uri="{FF2B5EF4-FFF2-40B4-BE49-F238E27FC236}">
              <a16:creationId xmlns:a16="http://schemas.microsoft.com/office/drawing/2014/main" id="{91F6577F-CA91-673C-7F4B-7A6F243303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324</xdr:colOff>
      <xdr:row>0</xdr:row>
      <xdr:rowOff>25400</xdr:rowOff>
    </xdr:from>
    <xdr:to>
      <xdr:col>13</xdr:col>
      <xdr:colOff>457199</xdr:colOff>
      <xdr:row>18</xdr:row>
      <xdr:rowOff>85725</xdr:rowOff>
    </xdr:to>
    <xdr:graphicFrame macro="">
      <xdr:nvGraphicFramePr>
        <xdr:cNvPr id="3" name="Chart 2">
          <a:extLst>
            <a:ext uri="{FF2B5EF4-FFF2-40B4-BE49-F238E27FC236}">
              <a16:creationId xmlns:a16="http://schemas.microsoft.com/office/drawing/2014/main" id="{40FA199F-8CBF-13BC-5FF5-BFFB0314B6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xdr:row>
      <xdr:rowOff>142875</xdr:rowOff>
    </xdr:from>
    <xdr:to>
      <xdr:col>5</xdr:col>
      <xdr:colOff>736600</xdr:colOff>
      <xdr:row>22</xdr:row>
      <xdr:rowOff>28575</xdr:rowOff>
    </xdr:to>
    <xdr:graphicFrame macro="">
      <xdr:nvGraphicFramePr>
        <xdr:cNvPr id="2" name="Chart 1">
          <a:extLst>
            <a:ext uri="{FF2B5EF4-FFF2-40B4-BE49-F238E27FC236}">
              <a16:creationId xmlns:a16="http://schemas.microsoft.com/office/drawing/2014/main" id="{A4241FFB-3B2D-64C4-0DFD-63EE6416BF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300</xdr:colOff>
      <xdr:row>6</xdr:row>
      <xdr:rowOff>25400</xdr:rowOff>
    </xdr:from>
    <xdr:to>
      <xdr:col>8</xdr:col>
      <xdr:colOff>177800</xdr:colOff>
      <xdr:row>16</xdr:row>
      <xdr:rowOff>63500</xdr:rowOff>
    </xdr:to>
    <xdr:sp macro="" textlink="">
      <xdr:nvSpPr>
        <xdr:cNvPr id="3" name="Heptagon 2">
          <a:extLst>
            <a:ext uri="{FF2B5EF4-FFF2-40B4-BE49-F238E27FC236}">
              <a16:creationId xmlns:a16="http://schemas.microsoft.com/office/drawing/2014/main" id="{09E393BF-E76E-C8B8-7791-ECCB26F41FB6}"/>
            </a:ext>
          </a:extLst>
        </xdr:cNvPr>
        <xdr:cNvSpPr/>
      </xdr:nvSpPr>
      <xdr:spPr>
        <a:xfrm>
          <a:off x="4743450" y="984250"/>
          <a:ext cx="1651000" cy="1625600"/>
        </a:xfrm>
        <a:prstGeom prst="heptagon">
          <a:avLst/>
        </a:prstGeom>
        <a:solidFill>
          <a:srgbClr val="FACA00"/>
        </a:solidFill>
        <a:ln>
          <a:solidFill>
            <a:srgbClr val="DAB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u="sng"/>
            <a:t>Mississippi</a:t>
          </a:r>
        </a:p>
        <a:p>
          <a:pPr algn="l"/>
          <a:r>
            <a:rPr lang="en-US" sz="1400"/>
            <a:t>Rank:</a:t>
          </a:r>
          <a:r>
            <a:rPr lang="en-US" sz="1400" baseline="0"/>
            <a:t> 1</a:t>
          </a:r>
        </a:p>
        <a:p>
          <a:pPr algn="l"/>
          <a:r>
            <a:rPr lang="en-US" sz="1400" baseline="0"/>
            <a:t>Total: $2,796</a:t>
          </a:r>
          <a:endParaRPr lang="en-US" sz="1400"/>
        </a:p>
      </xdr:txBody>
    </xdr:sp>
    <xdr:clientData/>
  </xdr:twoCellAnchor>
  <xdr:twoCellAnchor>
    <xdr:from>
      <xdr:col>8</xdr:col>
      <xdr:colOff>273050</xdr:colOff>
      <xdr:row>9</xdr:row>
      <xdr:rowOff>82550</xdr:rowOff>
    </xdr:from>
    <xdr:to>
      <xdr:col>10</xdr:col>
      <xdr:colOff>501650</xdr:colOff>
      <xdr:row>17</xdr:row>
      <xdr:rowOff>146050</xdr:rowOff>
    </xdr:to>
    <xdr:sp macro="" textlink="">
      <xdr:nvSpPr>
        <xdr:cNvPr id="4" name="Heptagon 3">
          <a:extLst>
            <a:ext uri="{FF2B5EF4-FFF2-40B4-BE49-F238E27FC236}">
              <a16:creationId xmlns:a16="http://schemas.microsoft.com/office/drawing/2014/main" id="{8E7B0663-1214-4DE3-9B45-5AD301319C1E}"/>
            </a:ext>
          </a:extLst>
        </xdr:cNvPr>
        <xdr:cNvSpPr/>
      </xdr:nvSpPr>
      <xdr:spPr>
        <a:xfrm>
          <a:off x="6489700" y="1517650"/>
          <a:ext cx="1447800" cy="1333500"/>
        </a:xfrm>
        <a:prstGeom prst="heptagon">
          <a:avLst/>
        </a:prstGeom>
        <a:solidFill>
          <a:schemeClr val="bg1">
            <a:lumMod val="7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u="sng"/>
            <a:t>West Virginia</a:t>
          </a:r>
        </a:p>
        <a:p>
          <a:pPr algn="l"/>
          <a:r>
            <a:rPr lang="en-US" sz="1100"/>
            <a:t>Rank:</a:t>
          </a:r>
          <a:r>
            <a:rPr lang="en-US" sz="1100" baseline="0"/>
            <a:t> 2</a:t>
          </a:r>
        </a:p>
        <a:p>
          <a:pPr algn="l"/>
          <a:r>
            <a:rPr lang="en-US" sz="1100" baseline="0"/>
            <a:t>Total: $2,985</a:t>
          </a:r>
          <a:endParaRPr lang="en-US" sz="1100"/>
        </a:p>
      </xdr:txBody>
    </xdr:sp>
    <xdr:clientData/>
  </xdr:twoCellAnchor>
  <xdr:twoCellAnchor>
    <xdr:from>
      <xdr:col>7</xdr:col>
      <xdr:colOff>82550</xdr:colOff>
      <xdr:row>16</xdr:row>
      <xdr:rowOff>133350</xdr:rowOff>
    </xdr:from>
    <xdr:to>
      <xdr:col>9</xdr:col>
      <xdr:colOff>0</xdr:colOff>
      <xdr:row>24</xdr:row>
      <xdr:rowOff>82550</xdr:rowOff>
    </xdr:to>
    <xdr:sp macro="" textlink="">
      <xdr:nvSpPr>
        <xdr:cNvPr id="5" name="Heptagon 4">
          <a:extLst>
            <a:ext uri="{FF2B5EF4-FFF2-40B4-BE49-F238E27FC236}">
              <a16:creationId xmlns:a16="http://schemas.microsoft.com/office/drawing/2014/main" id="{0478BCD9-1731-4DC0-BFB4-A339F5459FCA}"/>
            </a:ext>
          </a:extLst>
        </xdr:cNvPr>
        <xdr:cNvSpPr/>
      </xdr:nvSpPr>
      <xdr:spPr>
        <a:xfrm>
          <a:off x="5505450" y="2679700"/>
          <a:ext cx="1320800" cy="1219200"/>
        </a:xfrm>
        <a:prstGeom prst="heptagon">
          <a:avLst/>
        </a:prstGeom>
        <a:solidFill>
          <a:schemeClr val="accent6">
            <a:lumMod val="60000"/>
            <a:lumOff val="40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u="sng"/>
            <a:t>Wyoming</a:t>
          </a:r>
        </a:p>
        <a:p>
          <a:pPr algn="l"/>
          <a:r>
            <a:rPr lang="en-US" sz="1100"/>
            <a:t>Rank:</a:t>
          </a:r>
          <a:r>
            <a:rPr lang="en-US" sz="1100" baseline="0"/>
            <a:t> 39</a:t>
          </a:r>
        </a:p>
        <a:p>
          <a:pPr algn="l"/>
          <a:r>
            <a:rPr lang="en-US" sz="1100" baseline="0"/>
            <a:t>Total: $5,447</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381000</xdr:colOff>
      <xdr:row>0</xdr:row>
      <xdr:rowOff>0</xdr:rowOff>
    </xdr:from>
    <xdr:to>
      <xdr:col>19</xdr:col>
      <xdr:colOff>73025</xdr:colOff>
      <xdr:row>23</xdr:row>
      <xdr:rowOff>38100</xdr:rowOff>
    </xdr:to>
    <xdr:graphicFrame macro="">
      <xdr:nvGraphicFramePr>
        <xdr:cNvPr id="3" name="Chart 2">
          <a:extLst>
            <a:ext uri="{FF2B5EF4-FFF2-40B4-BE49-F238E27FC236}">
              <a16:creationId xmlns:a16="http://schemas.microsoft.com/office/drawing/2014/main" id="{69604FFD-B62F-414B-9318-5C4F17C32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6350</xdr:rowOff>
    </xdr:from>
    <xdr:to>
      <xdr:col>9</xdr:col>
      <xdr:colOff>425449</xdr:colOff>
      <xdr:row>23</xdr:row>
      <xdr:rowOff>38100</xdr:rowOff>
    </xdr:to>
    <xdr:graphicFrame macro="">
      <xdr:nvGraphicFramePr>
        <xdr:cNvPr id="4" name="Chart 3">
          <a:extLst>
            <a:ext uri="{FF2B5EF4-FFF2-40B4-BE49-F238E27FC236}">
              <a16:creationId xmlns:a16="http://schemas.microsoft.com/office/drawing/2014/main" id="{44BC8CCA-9343-4CC9-90E4-DBF565882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3</xdr:row>
      <xdr:rowOff>38100</xdr:rowOff>
    </xdr:from>
    <xdr:to>
      <xdr:col>8</xdr:col>
      <xdr:colOff>44450</xdr:colOff>
      <xdr:row>41</xdr:row>
      <xdr:rowOff>44450</xdr:rowOff>
    </xdr:to>
    <xdr:graphicFrame macro="">
      <xdr:nvGraphicFramePr>
        <xdr:cNvPr id="5" name="Chart 4">
          <a:extLst>
            <a:ext uri="{FF2B5EF4-FFF2-40B4-BE49-F238E27FC236}">
              <a16:creationId xmlns:a16="http://schemas.microsoft.com/office/drawing/2014/main" id="{C5B8DD88-5AC6-4E9F-BBAE-EEC58EAED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0248</xdr:colOff>
      <xdr:row>27</xdr:row>
      <xdr:rowOff>33060</xdr:rowOff>
    </xdr:from>
    <xdr:to>
      <xdr:col>13</xdr:col>
      <xdr:colOff>133000</xdr:colOff>
      <xdr:row>35</xdr:row>
      <xdr:rowOff>38315</xdr:rowOff>
    </xdr:to>
    <xdr:sp macro="" textlink="">
      <xdr:nvSpPr>
        <xdr:cNvPr id="14" name="Hexagon 13">
          <a:extLst>
            <a:ext uri="{FF2B5EF4-FFF2-40B4-BE49-F238E27FC236}">
              <a16:creationId xmlns:a16="http://schemas.microsoft.com/office/drawing/2014/main" id="{2383C712-53CC-493C-8F18-4EDD232DB9FA}"/>
            </a:ext>
          </a:extLst>
        </xdr:cNvPr>
        <xdr:cNvSpPr/>
      </xdr:nvSpPr>
      <xdr:spPr>
        <a:xfrm rot="20972169">
          <a:off x="6496248" y="4405035"/>
          <a:ext cx="1561552" cy="1300655"/>
        </a:xfrm>
        <a:prstGeom prst="hexagon">
          <a:avLst/>
        </a:prstGeom>
        <a:solidFill>
          <a:schemeClr val="bg1">
            <a:lumMod val="7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49986</xdr:colOff>
      <xdr:row>33</xdr:row>
      <xdr:rowOff>57446</xdr:rowOff>
    </xdr:from>
    <xdr:to>
      <xdr:col>11</xdr:col>
      <xdr:colOff>229404</xdr:colOff>
      <xdr:row>41</xdr:row>
      <xdr:rowOff>77031</xdr:rowOff>
    </xdr:to>
    <xdr:sp macro="" textlink="">
      <xdr:nvSpPr>
        <xdr:cNvPr id="16" name="Hexagon 15">
          <a:extLst>
            <a:ext uri="{FF2B5EF4-FFF2-40B4-BE49-F238E27FC236}">
              <a16:creationId xmlns:a16="http://schemas.microsoft.com/office/drawing/2014/main" id="{3C8443A3-12D0-4452-8A44-0ECCF6D9B7D1}"/>
            </a:ext>
          </a:extLst>
        </xdr:cNvPr>
        <xdr:cNvSpPr/>
      </xdr:nvSpPr>
      <xdr:spPr>
        <a:xfrm rot="20986315">
          <a:off x="5326786" y="5400971"/>
          <a:ext cx="1608218" cy="1314985"/>
        </a:xfrm>
        <a:prstGeom prst="hexagon">
          <a:avLst/>
        </a:prstGeom>
        <a:solidFill>
          <a:schemeClr val="accent3">
            <a:lumMod val="60000"/>
            <a:lumOff val="40000"/>
          </a:schemeClr>
        </a:solidFill>
        <a:ln>
          <a:solidFill>
            <a:schemeClr val="accent3">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40640</xdr:colOff>
      <xdr:row>24</xdr:row>
      <xdr:rowOff>44543</xdr:rowOff>
    </xdr:from>
    <xdr:to>
      <xdr:col>10</xdr:col>
      <xdr:colOff>552056</xdr:colOff>
      <xdr:row>32</xdr:row>
      <xdr:rowOff>154565</xdr:rowOff>
    </xdr:to>
    <xdr:sp macro="" textlink="">
      <xdr:nvSpPr>
        <xdr:cNvPr id="17" name="Hexagon 16">
          <a:extLst>
            <a:ext uri="{FF2B5EF4-FFF2-40B4-BE49-F238E27FC236}">
              <a16:creationId xmlns:a16="http://schemas.microsoft.com/office/drawing/2014/main" id="{9315BB78-E71D-4491-9B49-4C09E40D77F7}"/>
            </a:ext>
          </a:extLst>
        </xdr:cNvPr>
        <xdr:cNvSpPr/>
      </xdr:nvSpPr>
      <xdr:spPr>
        <a:xfrm rot="21024736">
          <a:off x="5017440" y="3930743"/>
          <a:ext cx="1630616" cy="1405422"/>
        </a:xfrm>
        <a:prstGeom prst="hexagon">
          <a:avLst/>
        </a:prstGeom>
        <a:solidFill>
          <a:srgbClr val="FACA00"/>
        </a:solidFill>
        <a:ln>
          <a:solidFill>
            <a:srgbClr val="DAB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457201</xdr:colOff>
      <xdr:row>28</xdr:row>
      <xdr:rowOff>76221</xdr:rowOff>
    </xdr:from>
    <xdr:to>
      <xdr:col>13</xdr:col>
      <xdr:colOff>73026</xdr:colOff>
      <xdr:row>34</xdr:row>
      <xdr:rowOff>824</xdr:rowOff>
    </xdr:to>
    <xdr:pic>
      <xdr:nvPicPr>
        <xdr:cNvPr id="20" name="Picture 19">
          <a:extLst>
            <a:ext uri="{FF2B5EF4-FFF2-40B4-BE49-F238E27FC236}">
              <a16:creationId xmlns:a16="http://schemas.microsoft.com/office/drawing/2014/main" id="{2554C4EC-FA9A-AB22-1358-B4AE24A8F6D2}"/>
            </a:ext>
          </a:extLst>
        </xdr:cNvPr>
        <xdr:cNvPicPr>
          <a:picLocks noChangeAspect="1"/>
        </xdr:cNvPicPr>
      </xdr:nvPicPr>
      <xdr:blipFill>
        <a:blip xmlns:r="http://schemas.openxmlformats.org/officeDocument/2006/relationships" r:embed="rId4"/>
        <a:stretch>
          <a:fillRect/>
        </a:stretch>
      </xdr:blipFill>
      <xdr:spPr>
        <a:xfrm>
          <a:off x="6553201" y="4610121"/>
          <a:ext cx="1444625" cy="896153"/>
        </a:xfrm>
        <a:prstGeom prst="rect">
          <a:avLst/>
        </a:prstGeom>
      </xdr:spPr>
    </xdr:pic>
    <xdr:clientData/>
  </xdr:twoCellAnchor>
  <xdr:twoCellAnchor editAs="oneCell">
    <xdr:from>
      <xdr:col>8</xdr:col>
      <xdr:colOff>268196</xdr:colOff>
      <xdr:row>25</xdr:row>
      <xdr:rowOff>78794</xdr:rowOff>
    </xdr:from>
    <xdr:to>
      <xdr:col>10</xdr:col>
      <xdr:colOff>464237</xdr:colOff>
      <xdr:row>31</xdr:row>
      <xdr:rowOff>114571</xdr:rowOff>
    </xdr:to>
    <xdr:pic>
      <xdr:nvPicPr>
        <xdr:cNvPr id="21" name="Picture 20">
          <a:extLst>
            <a:ext uri="{FF2B5EF4-FFF2-40B4-BE49-F238E27FC236}">
              <a16:creationId xmlns:a16="http://schemas.microsoft.com/office/drawing/2014/main" id="{64A241AA-8C0E-8FAC-CAFB-6FDC5ABF165C}"/>
            </a:ext>
          </a:extLst>
        </xdr:cNvPr>
        <xdr:cNvPicPr>
          <a:picLocks noChangeAspect="1"/>
        </xdr:cNvPicPr>
      </xdr:nvPicPr>
      <xdr:blipFill>
        <a:blip xmlns:r="http://schemas.openxmlformats.org/officeDocument/2006/relationships" r:embed="rId5"/>
        <a:stretch>
          <a:fillRect/>
        </a:stretch>
      </xdr:blipFill>
      <xdr:spPr>
        <a:xfrm rot="21364554">
          <a:off x="5144996" y="4126919"/>
          <a:ext cx="1415241" cy="1007327"/>
        </a:xfrm>
        <a:prstGeom prst="rect">
          <a:avLst/>
        </a:prstGeom>
      </xdr:spPr>
    </xdr:pic>
    <xdr:clientData/>
  </xdr:twoCellAnchor>
  <xdr:twoCellAnchor editAs="oneCell">
    <xdr:from>
      <xdr:col>8</xdr:col>
      <xdr:colOff>552450</xdr:colOff>
      <xdr:row>34</xdr:row>
      <xdr:rowOff>31011</xdr:rowOff>
    </xdr:from>
    <xdr:to>
      <xdr:col>11</xdr:col>
      <xdr:colOff>139700</xdr:colOff>
      <xdr:row>40</xdr:row>
      <xdr:rowOff>45650</xdr:rowOff>
    </xdr:to>
    <xdr:pic>
      <xdr:nvPicPr>
        <xdr:cNvPr id="22" name="Picture 21">
          <a:extLst>
            <a:ext uri="{FF2B5EF4-FFF2-40B4-BE49-F238E27FC236}">
              <a16:creationId xmlns:a16="http://schemas.microsoft.com/office/drawing/2014/main" id="{4CF4D6EB-F17D-FD2E-B2BA-38772532DDED}"/>
            </a:ext>
          </a:extLst>
        </xdr:cNvPr>
        <xdr:cNvPicPr>
          <a:picLocks noChangeAspect="1"/>
        </xdr:cNvPicPr>
      </xdr:nvPicPr>
      <xdr:blipFill>
        <a:blip xmlns:r="http://schemas.openxmlformats.org/officeDocument/2006/relationships" r:embed="rId6"/>
        <a:stretch>
          <a:fillRect/>
        </a:stretch>
      </xdr:blipFill>
      <xdr:spPr>
        <a:xfrm rot="21425053">
          <a:off x="5429250" y="5536461"/>
          <a:ext cx="1416050" cy="986189"/>
        </a:xfrm>
        <a:prstGeom prst="rect">
          <a:avLst/>
        </a:prstGeom>
      </xdr:spPr>
    </xdr:pic>
    <xdr:clientData/>
  </xdr:twoCellAnchor>
  <xdr:twoCellAnchor>
    <xdr:from>
      <xdr:col>13</xdr:col>
      <xdr:colOff>314324</xdr:colOff>
      <xdr:row>24</xdr:row>
      <xdr:rowOff>0</xdr:rowOff>
    </xdr:from>
    <xdr:to>
      <xdr:col>26</xdr:col>
      <xdr:colOff>133350</xdr:colOff>
      <xdr:row>47</xdr:row>
      <xdr:rowOff>104775</xdr:rowOff>
    </xdr:to>
    <xdr:graphicFrame macro="">
      <xdr:nvGraphicFramePr>
        <xdr:cNvPr id="23" name="Chart 22">
          <a:extLst>
            <a:ext uri="{FF2B5EF4-FFF2-40B4-BE49-F238E27FC236}">
              <a16:creationId xmlns:a16="http://schemas.microsoft.com/office/drawing/2014/main" id="{7625437F-0963-4E26-9C90-28DF3CFAD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efreshedDate="44765.356291898148" createdVersion="8" refreshedVersion="8" minRefreshableVersion="3" recordCount="53" xr:uid="{1B8E1B7A-DF20-4214-9A2F-1669B88B7636}">
  <cacheSource type="worksheet">
    <worksheetSource ref="A1:D54" sheet="Tidy Data"/>
  </cacheSource>
  <cacheFields count="4">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TOTAL RETURNS" numFmtId="0">
      <sharedItems containsSemiMixedTypes="0" containsString="0" containsNumber="1" containsInteger="1" minValue="269390" maxValue="149853100" count="53">
        <n v="149853100"/>
        <n v="2043750"/>
        <n v="348100"/>
        <n v="2944180"/>
        <n v="1221530"/>
        <n v="17817140"/>
        <n v="2648930"/>
        <n v="1754200"/>
        <n v="455680"/>
        <n v="343040"/>
        <n v="9668410"/>
        <n v="4435080"/>
        <n v="685270"/>
        <n v="739750"/>
        <n v="6100090"/>
        <n v="3102060"/>
        <n v="1447550"/>
        <n v="1324260"/>
        <n v="1906300"/>
        <n v="1968280"/>
        <n v="650870"/>
        <n v="2950840"/>
        <n v="3409940"/>
        <n v="4718720"/>
        <n v="2737450"/>
        <n v="1230280"/>
        <n v="2781440"/>
        <n v="500680"/>
        <n v="898230"/>
        <n v="1377520"/>
        <n v="698590"/>
        <n v="4384660"/>
        <n v="907880"/>
        <n v="9589410"/>
        <n v="4511860"/>
        <n v="360140"/>
        <n v="5572780"/>
        <n v="1616420"/>
        <n v="1898960"/>
        <n v="6188680"/>
        <n v="529380"/>
        <n v="2203820"/>
        <n v="415870"/>
        <n v="2991110"/>
        <n v="12116350"/>
        <n v="1288770"/>
        <n v="325860"/>
        <n v="3910470"/>
        <n v="3489080"/>
        <n v="766740"/>
        <n v="2842790"/>
        <n v="269390"/>
        <n v="764580"/>
      </sharedItems>
    </cacheField>
    <cacheField name="ELDERLY RETURNS" numFmtId="0">
      <sharedItems containsSemiMixedTypes="0" containsString="0" containsNumber="1" containsInteger="1" minValue="59640" maxValue="35682760"/>
    </cacheField>
    <cacheField name="PERCENTAGE" numFmtId="10">
      <sharedItems containsSemiMixedTypes="0" containsString="0" containsNumber="1" minValue="0.17385727611940299" maxValue="0.2920886270177376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efreshedDate="44765.36315740741" createdVersion="8" refreshedVersion="8" minRefreshableVersion="3" recordCount="22" xr:uid="{81BECEB9-B86F-4635-B32C-EC66BEC74CB1}">
  <cacheSource type="worksheet">
    <worksheetSource ref="A1:BA23" sheet="2c"/>
  </cacheSource>
  <cacheFields count="53">
    <cacheField name="Income Brackets" numFmtId="0">
      <sharedItems count="22">
        <s v="Total (A)"/>
        <s v="Under $1 (A)"/>
        <s v="$1-$10K (A)"/>
        <s v="$10-$25K (A)"/>
        <s v="$25-$50K (A)"/>
        <s v="$50K-$75K (A)"/>
        <s v="$75K-100K (A)"/>
        <s v="$100K-200K (A)"/>
        <s v="$200K-$500K (A)"/>
        <s v="$500k-$1M (A)"/>
        <s v="$1M+ (A)"/>
        <s v="Total (P)"/>
        <s v="Under $1 (P)"/>
        <s v="$1-$10K (P)"/>
        <s v="$10-$25K (P)"/>
        <s v="$25-$50K (P)"/>
        <s v="$50K-$75K (P)"/>
        <s v="$75K-100K (P)"/>
        <s v="$100K-200K (P)"/>
        <s v="$200K-$500K (P)"/>
        <s v="$500k-$1M (P)"/>
        <s v="$1M+ (P)"/>
      </sharedItems>
    </cacheField>
    <cacheField name="UNITED STATES " numFmtId="10">
      <sharedItems containsSemiMixedTypes="0" containsString="0" containsNumber="1" minValue="-0.1103755293613205" maxValue="0.91455750885828146"/>
    </cacheField>
    <cacheField name="ALABAMA" numFmtId="10">
      <sharedItems containsSemiMixedTypes="0" containsString="0" containsNumber="1" minValue="-9.0196478370499059E-2" maxValue="0.88032602489297096"/>
    </cacheField>
    <cacheField name="ALASKA" numFmtId="10">
      <sharedItems containsSemiMixedTypes="0" containsString="0" containsNumber="1" minValue="-8.9061679250744152E-2" maxValue="0.85211702258980371"/>
    </cacheField>
    <cacheField name="ARIZONA" numFmtId="10">
      <sharedItems containsSemiMixedTypes="0" containsString="0" containsNumber="1" minValue="-8.1437036458179665E-2" maxValue="0.85168074909378044"/>
    </cacheField>
    <cacheField name="ARKANSAS" numFmtId="10">
      <sharedItems containsSemiMixedTypes="0" containsString="0" containsNumber="1" minValue="-8.6295966015192779E-2" maxValue="0.87992814458347546"/>
    </cacheField>
    <cacheField name="CALIFORNIA" numFmtId="10">
      <sharedItems containsSemiMixedTypes="0" containsString="0" containsNumber="1" minValue="-9.3387092697345242E-2" maxValue="0.91883753680118374"/>
    </cacheField>
    <cacheField name="COLORADO" numFmtId="10">
      <sharedItems containsSemiMixedTypes="0" containsString="0" containsNumber="1" minValue="-0.10459327552789859" maxValue="0.89750382761553726"/>
    </cacheField>
    <cacheField name="CONNECTICUT" numFmtId="10">
      <sharedItems containsSemiMixedTypes="0" containsString="0" containsNumber="1" minValue="-0.1273076933496865" maxValue="0.85014373193268633"/>
    </cacheField>
    <cacheField name="DELAWARE" numFmtId="10">
      <sharedItems containsSemiMixedTypes="0" containsString="0" containsNumber="1" minValue="-9.0459073818644722E-2" maxValue="0.86178690184490103"/>
    </cacheField>
    <cacheField name="DISTRICT OF COLUMBIA" numFmtId="10">
      <sharedItems containsSemiMixedTypes="0" containsString="0" containsNumber="1" minValue="-0.11920911377497638" maxValue="0.93166872909870013"/>
    </cacheField>
    <cacheField name="FLORIDA" numFmtId="10">
      <sharedItems containsSemiMixedTypes="0" containsString="0" containsNumber="1" minValue="-0.10615522012056119" maxValue="0.88145848220555711"/>
    </cacheField>
    <cacheField name="GEORGIA" numFmtId="10">
      <sharedItems containsSemiMixedTypes="0" containsString="0" containsNumber="1" minValue="-8.6386096438916343E-2" maxValue="0.91761636752643072"/>
    </cacheField>
    <cacheField name="HAWAII" numFmtId="10">
      <sharedItems containsSemiMixedTypes="0" containsString="0" containsNumber="1" minValue="-0.11716724300301309" maxValue="0.85738522669982398"/>
    </cacheField>
    <cacheField name="IDAHO" numFmtId="10">
      <sharedItems containsSemiMixedTypes="0" containsString="0" containsNumber="1" minValue="-0.13013883497405693" maxValue="0.86482778849920139"/>
    </cacheField>
    <cacheField name="ILLINOIS" numFmtId="10">
      <sharedItems containsSemiMixedTypes="0" containsString="0" containsNumber="1" minValue="-0.12602121889358958" maxValue="0.8686009258423355"/>
    </cacheField>
    <cacheField name="INDIANA" numFmtId="10">
      <sharedItems containsSemiMixedTypes="0" containsString="0" containsNumber="1" minValue="-9.1656092050348664E-2" maxValue="0.83775747549943791"/>
    </cacheField>
    <cacheField name="IOWA" numFmtId="10">
      <sharedItems containsSemiMixedTypes="0" containsString="0" containsNumber="1" minValue="-6.912369448290738E-2" maxValue="0.87422663713819349"/>
    </cacheField>
    <cacheField name="KANSAS" numFmtId="10">
      <sharedItems containsSemiMixedTypes="0" containsString="0" containsNumber="1" minValue="-0.10599873375949814" maxValue="0.83733879129847777"/>
    </cacheField>
    <cacheField name="KENTUCKY" numFmtId="10">
      <sharedItems containsSemiMixedTypes="0" containsString="0" containsNumber="1" minValue="-9.724041521600861E-2" maxValue="0.88963379190079439"/>
    </cacheField>
    <cacheField name="LOUISIANA" numFmtId="10">
      <sharedItems containsSemiMixedTypes="0" containsString="0" containsNumber="1" minValue="-7.6310466172088087E-2" maxValue="0.89641497223183786"/>
    </cacheField>
    <cacheField name="MAINE" numFmtId="10">
      <sharedItems containsSemiMixedTypes="0" containsString="0" containsNumber="1" minValue="-9.3703383291636466E-2" maxValue="0.84995773115395967"/>
    </cacheField>
    <cacheField name="MARYLAND" numFmtId="10">
      <sharedItems containsSemiMixedTypes="0" containsString="0" containsNumber="1" minValue="-9.2357279454053642E-2" maxValue="0.89927245026661839"/>
    </cacheField>
    <cacheField name="MASSACHUSETTS" numFmtId="10">
      <sharedItems containsSemiMixedTypes="0" containsString="0" containsNumber="1" minValue="-0.11062699956098891" maxValue="0.85542448352563039"/>
    </cacheField>
    <cacheField name="MICHIGAN" numFmtId="10">
      <sharedItems containsSemiMixedTypes="0" containsString="0" containsNumber="1" minValue="-8.8962616008726444E-2" maxValue="0.80912737733575124"/>
    </cacheField>
    <cacheField name="MINNESOTA" numFmtId="10">
      <sharedItems containsSemiMixedTypes="0" containsString="0" containsNumber="1" minValue="-0.10309006762295726" maxValue="0.868222877939547"/>
    </cacheField>
    <cacheField name="MISSISSIPPI" numFmtId="10">
      <sharedItems containsSemiMixedTypes="0" containsString="0" containsNumber="1" minValue="-8.5617837438207778E-2" maxValue="0.90653521908507118"/>
    </cacheField>
    <cacheField name="MISSOURI" numFmtId="10">
      <sharedItems containsSemiMixedTypes="0" containsString="0" containsNumber="1" minValue="-8.6273455179437811E-2" maxValue="0.84306307387408685"/>
    </cacheField>
    <cacheField name="MONTANA" numFmtId="10">
      <sharedItems containsSemiMixedTypes="0" containsString="0" containsNumber="1" minValue="-0.11846249379036264" maxValue="0.83345256028692594"/>
    </cacheField>
    <cacheField name="NEBRASKA" numFmtId="10">
      <sharedItems containsSemiMixedTypes="0" containsString="0" containsNumber="1" minValue="-0.10208988597560564" maxValue="0.87886507619688992"/>
    </cacheField>
    <cacheField name="NEVADA" numFmtId="10">
      <sharedItems containsSemiMixedTypes="0" containsString="0" containsNumber="1" minValue="-0.1101029428402185" maxValue="0.87627637428645966"/>
    </cacheField>
    <cacheField name="NEW HAMPSHIRE" numFmtId="10">
      <sharedItems containsSemiMixedTypes="0" containsString="0" containsNumber="1" minValue="-0.11248532675709001" maxValue="0.86624195947700033"/>
    </cacheField>
    <cacheField name="NEW JERSEY" numFmtId="10">
      <sharedItems containsSemiMixedTypes="0" containsString="0" containsNumber="1" minValue="-9.6040416447634364E-2" maxValue="0.86587619650745806"/>
    </cacheField>
    <cacheField name="NEW MEXICO" numFmtId="10">
      <sharedItems containsSemiMixedTypes="0" containsString="0" containsNumber="1" minValue="-0.13179478992443" maxValue="0.85769120352156858"/>
    </cacheField>
    <cacheField name="NEW YORK" numFmtId="10">
      <sharedItems containsSemiMixedTypes="0" containsString="0" containsNumber="1" minValue="-0.15615026113051092" maxValue="0.88183645874570571"/>
    </cacheField>
    <cacheField name="NORTH CAROLINA" numFmtId="10">
      <sharedItems containsSemiMixedTypes="0" containsString="0" containsNumber="1" minValue="-0.12234320772834556" maxValue="0.8783252610974589"/>
    </cacheField>
    <cacheField name="NORTH DAKOTA" numFmtId="10">
      <sharedItems containsSemiMixedTypes="0" containsString="0" containsNumber="1" minValue="-0.12618462063689759" maxValue="0.88722236161137646"/>
    </cacheField>
    <cacheField name="OHIO" numFmtId="10">
      <sharedItems containsSemiMixedTypes="0" containsString="0" containsNumber="1" minValue="-0.10318787410310376" maxValue="0.86003039163930051"/>
    </cacheField>
    <cacheField name="OKLAHOMA" numFmtId="10">
      <sharedItems containsSemiMixedTypes="0" containsString="0" containsNumber="1" minValue="-0.10843474239373654" maxValue="0.88425826059028523"/>
    </cacheField>
    <cacheField name="OREGON" numFmtId="10">
      <sharedItems containsSemiMixedTypes="0" containsString="0" containsNumber="1" minValue="-0.1227295944538912" maxValue="0.84849762891794311"/>
    </cacheField>
    <cacheField name="PENNSYLVANIA" numFmtId="10">
      <sharedItems containsSemiMixedTypes="0" containsString="0" containsNumber="1" minValue="-0.10530277591734286" maxValue="0.81527575613192904"/>
    </cacheField>
    <cacheField name="RHODE ISLAND" numFmtId="10">
      <sharedItems containsSemiMixedTypes="0" containsString="0" containsNumber="1" minValue="-8.4634737378258648E-2" maxValue="0.86165456677394403"/>
    </cacheField>
    <cacheField name="SOUTH CAROLINA" numFmtId="10">
      <sharedItems containsSemiMixedTypes="0" containsString="0" containsNumber="1" minValue="-7.681274153882188E-2" maxValue="0.88759803732395504"/>
    </cacheField>
    <cacheField name="SOUTH DAKOTA" numFmtId="10">
      <sharedItems containsSemiMixedTypes="0" containsString="0" containsNumber="1" minValue="-0.10707784108148198" maxValue="0.88990600634076811"/>
    </cacheField>
    <cacheField name="TENNESSEE" numFmtId="10">
      <sharedItems containsSemiMixedTypes="0" containsString="0" containsNumber="1" minValue="-8.8987062164720729E-2" maxValue="0.88688887050251863"/>
    </cacheField>
    <cacheField name="TEXAS" numFmtId="10">
      <sharedItems containsSemiMixedTypes="0" containsString="0" containsNumber="1" minValue="-0.13223618683184141" maxValue="0.92181629813027244"/>
    </cacheField>
    <cacheField name="UTAH" numFmtId="10">
      <sharedItems containsSemiMixedTypes="0" containsString="0" containsNumber="1" minValue="-8.8489737085269929E-2" maxValue="0.91645452840640873"/>
    </cacheField>
    <cacheField name="VERMONT" numFmtId="10">
      <sharedItems containsSemiMixedTypes="0" containsString="0" containsNumber="1" minValue="-0.10521936621981616" maxValue="0.83409543847727075"/>
    </cacheField>
    <cacheField name="VIRGINIA" numFmtId="10">
      <sharedItems containsSemiMixedTypes="0" containsString="0" containsNumber="1" minValue="-0.13692685679368433" maxValue="0.90766111851934561"/>
    </cacheField>
    <cacheField name="WASHINGTON" numFmtId="10">
      <sharedItems containsSemiMixedTypes="0" containsString="0" containsNumber="1" minValue="-0.10259156766366144" maxValue="0.87659614726563362"/>
    </cacheField>
    <cacheField name="WEST VIRGINIA" numFmtId="10">
      <sharedItems containsSemiMixedTypes="0" containsString="0" containsNumber="1" minValue="-8.6306002730190748E-2" maxValue="0.79981526989498664"/>
    </cacheField>
    <cacheField name="WISCONSIN" numFmtId="10">
      <sharedItems containsSemiMixedTypes="0" containsString="0" containsNumber="1" minValue="-0.12467731004514608" maxValue="0.83604119190945969"/>
    </cacheField>
    <cacheField name="WYOMING" numFmtId="10">
      <sharedItems containsSemiMixedTypes="0" containsString="0" containsNumber="1" minValue="-0.14043567857932257" maxValue="0.864109225985517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x v="0"/>
    <x v="0"/>
    <n v="35682760"/>
    <n v="0.23811826381970075"/>
  </r>
  <r>
    <x v="1"/>
    <x v="1"/>
    <n v="488220"/>
    <n v="0.23888440366972477"/>
  </r>
  <r>
    <x v="2"/>
    <x v="2"/>
    <n v="71410"/>
    <n v="0.20514220051709278"/>
  </r>
  <r>
    <x v="3"/>
    <x v="3"/>
    <n v="753930"/>
    <n v="0.25607469651991388"/>
  </r>
  <r>
    <x v="4"/>
    <x v="4"/>
    <n v="293680"/>
    <n v="0.24041980139660918"/>
  </r>
  <r>
    <x v="5"/>
    <x v="5"/>
    <n v="3839230"/>
    <n v="0.21547958875554662"/>
  </r>
  <r>
    <x v="6"/>
    <x v="6"/>
    <n v="588830"/>
    <n v="0.22228975473115559"/>
  </r>
  <r>
    <x v="7"/>
    <x v="7"/>
    <n v="451470"/>
    <n v="0.25736518070915515"/>
  </r>
  <r>
    <x v="8"/>
    <x v="8"/>
    <n v="124720"/>
    <n v="0.2737008426966292"/>
  </r>
  <r>
    <x v="9"/>
    <x v="9"/>
    <n v="59640"/>
    <n v="0.17385727611940299"/>
  </r>
  <r>
    <x v="10"/>
    <x v="10"/>
    <n v="2546610"/>
    <n v="0.2633949118831328"/>
  </r>
  <r>
    <x v="11"/>
    <x v="11"/>
    <n v="903380"/>
    <n v="0.20368967414342018"/>
  </r>
  <r>
    <x v="12"/>
    <x v="12"/>
    <n v="189160"/>
    <n v="0.27603718242444586"/>
  </r>
  <r>
    <x v="13"/>
    <x v="13"/>
    <n v="189840"/>
    <n v="0.25662723893207162"/>
  </r>
  <r>
    <x v="14"/>
    <x v="14"/>
    <n v="1439450"/>
    <n v="0.23597192828302532"/>
  </r>
  <r>
    <x v="15"/>
    <x v="15"/>
    <n v="788430"/>
    <n v="0.25416336241078508"/>
  </r>
  <r>
    <x v="16"/>
    <x v="16"/>
    <n v="384070"/>
    <n v="0.265324168422507"/>
  </r>
  <r>
    <x v="17"/>
    <x v="17"/>
    <n v="349330"/>
    <n v="0.2637926087022186"/>
  </r>
  <r>
    <x v="18"/>
    <x v="18"/>
    <n v="440430"/>
    <n v="0.23103918585742014"/>
  </r>
  <r>
    <x v="19"/>
    <x v="19"/>
    <n v="440350"/>
    <n v="0.22372325075700611"/>
  </r>
  <r>
    <x v="20"/>
    <x v="20"/>
    <n v="185060"/>
    <n v="0.28432713137800175"/>
  </r>
  <r>
    <x v="21"/>
    <x v="21"/>
    <n v="685940"/>
    <n v="0.23245584308196987"/>
  </r>
  <r>
    <x v="22"/>
    <x v="22"/>
    <n v="835540"/>
    <n v="0.24503070435256924"/>
  </r>
  <r>
    <x v="23"/>
    <x v="23"/>
    <n v="1298680"/>
    <n v="0.27521870337718701"/>
  </r>
  <r>
    <x v="24"/>
    <x v="24"/>
    <n v="678120"/>
    <n v="0.24771959305192789"/>
  </r>
  <r>
    <x v="25"/>
    <x v="25"/>
    <n v="270250"/>
    <n v="0.21966544201320023"/>
  </r>
  <r>
    <x v="26"/>
    <x v="26"/>
    <n v="721040"/>
    <n v="0.25923262770363553"/>
  </r>
  <r>
    <x v="27"/>
    <x v="27"/>
    <n v="143620"/>
    <n v="0.28684988415754575"/>
  </r>
  <r>
    <x v="28"/>
    <x v="28"/>
    <n v="221750"/>
    <n v="0.24687440855905504"/>
  </r>
  <r>
    <x v="29"/>
    <x v="29"/>
    <n v="317150"/>
    <n v="0.23023259190429177"/>
  </r>
  <r>
    <x v="30"/>
    <x v="30"/>
    <n v="184570"/>
    <n v="0.26420361012897409"/>
  </r>
  <r>
    <x v="31"/>
    <x v="31"/>
    <n v="1058370"/>
    <n v="0.24138017542979387"/>
  </r>
  <r>
    <x v="32"/>
    <x v="32"/>
    <n v="242340"/>
    <n v="0.26692955016081421"/>
  </r>
  <r>
    <x v="33"/>
    <x v="33"/>
    <n v="2218280"/>
    <n v="0.23132601484345752"/>
  </r>
  <r>
    <x v="34"/>
    <x v="34"/>
    <n v="1056150"/>
    <n v="0.23408306108788837"/>
  </r>
  <r>
    <x v="35"/>
    <x v="35"/>
    <n v="86720"/>
    <n v="0.24079524629310822"/>
  </r>
  <r>
    <x v="36"/>
    <x v="36"/>
    <n v="1413720"/>
    <n v="0.25368308097574283"/>
  </r>
  <r>
    <x v="37"/>
    <x v="37"/>
    <n v="395900"/>
    <n v="0.24492396778065106"/>
  </r>
  <r>
    <x v="38"/>
    <x v="38"/>
    <n v="506740"/>
    <n v="0.26685132914858661"/>
  </r>
  <r>
    <x v="39"/>
    <x v="39"/>
    <n v="1680610"/>
    <n v="0.27156194859000626"/>
  </r>
  <r>
    <x v="40"/>
    <x v="40"/>
    <n v="129700"/>
    <n v="0.24500358910423514"/>
  </r>
  <r>
    <x v="41"/>
    <x v="41"/>
    <n v="547740"/>
    <n v="0.24854116942400015"/>
  </r>
  <r>
    <x v="42"/>
    <x v="42"/>
    <n v="112210"/>
    <n v="0.26981989564046455"/>
  </r>
  <r>
    <x v="43"/>
    <x v="43"/>
    <n v="689970"/>
    <n v="0.23067356265734126"/>
  </r>
  <r>
    <x v="44"/>
    <x v="44"/>
    <n v="2352240"/>
    <n v="0.19413767347427235"/>
  </r>
  <r>
    <x v="45"/>
    <x v="45"/>
    <n v="249290"/>
    <n v="0.19343249765280074"/>
  </r>
  <r>
    <x v="46"/>
    <x v="46"/>
    <n v="95180"/>
    <n v="0.29208862701773769"/>
  </r>
  <r>
    <x v="47"/>
    <x v="47"/>
    <n v="920190"/>
    <n v="0.23531442512025408"/>
  </r>
  <r>
    <x v="48"/>
    <x v="48"/>
    <n v="846390"/>
    <n v="0.24258257191007371"/>
  </r>
  <r>
    <x v="49"/>
    <x v="49"/>
    <n v="214960"/>
    <n v="0.28035579205467304"/>
  </r>
  <r>
    <x v="50"/>
    <x v="50"/>
    <n v="746830"/>
    <n v="0.26271022481435491"/>
  </r>
  <r>
    <x v="51"/>
    <x v="51"/>
    <n v="71560"/>
    <n v="0.2656371802962248"/>
  </r>
  <r>
    <x v="52"/>
    <x v="52"/>
    <n v="163820"/>
    <n v="0.2142614245729681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x v="0"/>
    <n v="0.72695741685691573"/>
    <n v="0.73326377865690606"/>
    <n v="0.74173606337175924"/>
    <n v="0.72410287854114197"/>
    <n v="0.70761402358841996"/>
    <n v="0.72212286816647175"/>
    <n v="0.71236545893845049"/>
    <n v="0.71029646027257831"/>
    <n v="0.71207393877559266"/>
    <n v="0.7351936058032813"/>
    <n v="0.65912239137273487"/>
    <n v="0.75641708992018886"/>
    <n v="0.72412441462860944"/>
    <n v="0.70690003297084858"/>
    <n v="0.72145756621441759"/>
    <n v="0.74743528836426776"/>
    <n v="0.72721184351938783"/>
    <n v="0.72922135477124927"/>
    <n v="0.74755765475918257"/>
    <n v="0.74287834119707774"/>
    <n v="0.72465382235468478"/>
    <n v="0.74613764428940033"/>
    <n v="0.71887650773998646"/>
    <n v="0.71907627964883936"/>
    <n v="0.73572220487781792"/>
    <n v="0.75481765974131754"/>
    <n v="0.72736616438907509"/>
    <n v="0.67020141617278817"/>
    <n v="0.73109497660632661"/>
    <n v="0.66813933848295515"/>
    <n v="0.75235999653035601"/>
    <n v="0.75147656211227076"/>
    <n v="0.71127966888128757"/>
    <n v="0.70329714177204472"/>
    <n v="0.73976667610482916"/>
    <n v="0.70496993641451278"/>
    <n v="0.73980729993547534"/>
    <n v="0.72882778875632359"/>
    <n v="0.69972022456604177"/>
    <n v="0.73179368369991327"/>
    <n v="0.74688870039296928"/>
    <n v="0.71517098410899071"/>
    <n v="0.6567386567932143"/>
    <n v="0.7599178954793695"/>
    <n v="0.77149823334629575"/>
    <n v="0.73506677808378829"/>
    <n v="0.71617857207735158"/>
    <n v="0.74026019966848433"/>
    <n v="0.7077570238609292"/>
    <n v="0.74719657676729023"/>
    <n v="0.72643110077652684"/>
    <n v="0.64435860564152581"/>
  </r>
  <r>
    <x v="1"/>
    <n v="-5.511067280164423E-2"/>
    <n v="-3.0047323141919019E-2"/>
    <n v="-3.3839435985578037E-2"/>
    <n v="-3.0855010139011711E-2"/>
    <n v="-2.7932387357555089E-2"/>
    <n v="-4.0437337015032923E-2"/>
    <n v="-3.4735685379861332E-2"/>
    <n v="-3.4572682205261003E-2"/>
    <n v="-5.6430961712835931E-2"/>
    <n v="-1.9428663689736555E-2"/>
    <n v="-4.1476103791326817E-2"/>
    <n v="-3.4202851245160239E-2"/>
    <n v="-2.0357567473372768E-2"/>
    <n v="-3.3485986582704234E-2"/>
    <n v="-5.6754198190796648E-2"/>
    <n v="-4.7940271075230162E-2"/>
    <n v="-6.720673267602302E-2"/>
    <n v="-5.396732067594455E-2"/>
    <n v="-3.3459619831175291E-2"/>
    <n v="-4.0309332770882018E-3"/>
    <n v="-4.7300614931375532E-3"/>
    <n v="-4.5948181432052398E-2"/>
    <n v="-5.4239767644848655E-2"/>
    <n v="-4.5553119744907625E-2"/>
    <n v="-8.3895811020060745E-2"/>
    <n v="1.3311921923747298E-2"/>
    <n v="-3.4552087888865081E-2"/>
    <n v="-4.7724788872329858E-2"/>
    <n v="-7.029820555821216E-2"/>
    <n v="-5.5967172117642469E-3"/>
    <n v="-2.0979531442663377E-2"/>
    <n v="-5.5194925737206343E-2"/>
    <n v="-3.2365556028187935E-2"/>
    <n v="-2.6764428835009593E-2"/>
    <n v="-3.2485663752432024E-2"/>
    <n v="-8.7627155077035904E-2"/>
    <n v="-3.9989392157462951E-2"/>
    <n v="-3.8425819953565941E-2"/>
    <n v="-3.7514488467071068E-2"/>
    <n v="-3.4824710596949644E-2"/>
    <n v="-7.7161246507894854E-2"/>
    <n v="-3.064199554983019E-2"/>
    <n v="-6.9108260571531313E-2"/>
    <n v="-8.8711305183378393E-3"/>
    <n v="-1.1269424631884233E-2"/>
    <n v="-3.5689627724924122E-2"/>
    <n v="-4.1537813265532041E-2"/>
    <n v="-6.1236058561693479E-2"/>
    <n v="-3.99268334163757E-2"/>
    <n v="2.9970607405949846E-2"/>
    <n v="-5.1838264906384317E-2"/>
    <n v="1.1833024856050137E-3"/>
  </r>
  <r>
    <x v="2"/>
    <n v="0.91455750885828146"/>
    <n v="0.88032602489297096"/>
    <n v="0.7170188237938081"/>
    <n v="0.85168074909378044"/>
    <n v="0.87992814458347546"/>
    <n v="0.91883753680118374"/>
    <n v="0.89750382761553726"/>
    <n v="0.85014373193268633"/>
    <n v="0.86178690184490103"/>
    <n v="0.93166872909870013"/>
    <n v="0.88145848220555711"/>
    <n v="0.91761636752643072"/>
    <n v="0.83161083314729456"/>
    <n v="0.86482778849920139"/>
    <n v="0.8686009258423355"/>
    <n v="0.79878824647092694"/>
    <n v="0.87422663713819349"/>
    <n v="0.83733879129847777"/>
    <n v="0.88963379190079439"/>
    <n v="0.89641497223183786"/>
    <n v="0.84995773115395967"/>
    <n v="0.89927245026661839"/>
    <n v="0.85542448352563039"/>
    <n v="0.80912737733575124"/>
    <n v="0.868222877939547"/>
    <n v="0.90653521908507118"/>
    <n v="0.84306307387408685"/>
    <n v="0.83345256028692594"/>
    <n v="0.87886507619688992"/>
    <n v="0.87627637428645966"/>
    <n v="0.86624195947700033"/>
    <n v="0.86587619650745806"/>
    <n v="0.85769120352156858"/>
    <n v="0.88183645874570571"/>
    <n v="0.8783252610974589"/>
    <n v="0.88722236161137646"/>
    <n v="0.86003039163930051"/>
    <n v="0.88425826059028523"/>
    <n v="0.84849762891794311"/>
    <n v="0.79331568465556157"/>
    <n v="0.86165456677394403"/>
    <n v="0.88759803732395504"/>
    <n v="0.88990600634076811"/>
    <n v="0.88688887050251863"/>
    <n v="0.92181629813027244"/>
    <n v="0.91645452840640873"/>
    <n v="0.80227672271756179"/>
    <n v="0.90766111851934561"/>
    <n v="0.87659614726563362"/>
    <n v="0.79981526989498664"/>
    <n v="0.83604119190945969"/>
    <n v="0.8641092259855172"/>
  </r>
  <r>
    <x v="3"/>
    <n v="0.84693462655294183"/>
    <n v="0.85148425023025598"/>
    <n v="0.83144392170144488"/>
    <n v="0.84200091112448427"/>
    <n v="0.85829143817671694"/>
    <n v="0.87320822835437195"/>
    <n v="0.84899184864813138"/>
    <n v="0.81845083768091165"/>
    <n v="0.80519988469612003"/>
    <n v="0.88249505096392289"/>
    <n v="0.85739259083462027"/>
    <n v="0.88400455491773455"/>
    <n v="0.8338290374295273"/>
    <n v="0.82266693403970215"/>
    <n v="0.8380928971339151"/>
    <n v="0.80577227339864921"/>
    <n v="0.78862358724275905"/>
    <n v="0.81575870942582818"/>
    <n v="0.8380666350275886"/>
    <n v="0.86943159201430942"/>
    <n v="0.80444138490367356"/>
    <n v="0.8458138713314759"/>
    <n v="0.82132609284567437"/>
    <n v="0.77745457466375101"/>
    <n v="0.80523747687954761"/>
    <n v="0.88460320547833959"/>
    <n v="0.82345285045372152"/>
    <n v="0.80086739290217213"/>
    <n v="0.83677452186819123"/>
    <n v="0.86618587393632385"/>
    <n v="0.8140755600936993"/>
    <n v="0.83121649023382926"/>
    <n v="0.84179333804727963"/>
    <n v="0.85067426069329632"/>
    <n v="0.84877600294756284"/>
    <n v="0.81573053750685653"/>
    <n v="0.80847859112049791"/>
    <n v="0.8438345518303495"/>
    <n v="0.81192662750060707"/>
    <n v="0.77669280986015388"/>
    <n v="0.84072289943709155"/>
    <n v="0.85010761418291003"/>
    <n v="0.81625157875317522"/>
    <n v="0.8579473925976514"/>
    <n v="0.8958015490995429"/>
    <n v="0.86829185528039254"/>
    <n v="0.79684826481814597"/>
    <n v="0.85513434628330065"/>
    <n v="0.82111156940964025"/>
    <n v="0.77697979519523586"/>
    <n v="0.78610475870424967"/>
    <n v="0.8131126207198307"/>
  </r>
  <r>
    <x v="4"/>
    <n v="0.84420555408471554"/>
    <n v="0.82918871374071834"/>
    <n v="0.85211702258980371"/>
    <n v="0.83753674249384347"/>
    <n v="0.84030644748067762"/>
    <n v="0.87001064070113709"/>
    <n v="0.85262087527228347"/>
    <n v="0.83382294227075038"/>
    <n v="0.8056449134952437"/>
    <n v="0.8820552062147925"/>
    <n v="0.83537407744695902"/>
    <n v="0.8609064936827292"/>
    <n v="0.85738522669982398"/>
    <n v="0.82251207274530957"/>
    <n v="0.83479943275795643"/>
    <n v="0.83775747549943791"/>
    <n v="0.81267619809886105"/>
    <n v="0.83296623780992529"/>
    <n v="0.83351764171330545"/>
    <n v="0.84055558971803523"/>
    <n v="0.81500739984051385"/>
    <n v="0.84656331996260215"/>
    <n v="0.84556653398599946"/>
    <n v="0.78665006580228436"/>
    <n v="0.82853717066234245"/>
    <n v="0.85254502031461099"/>
    <n v="0.8267822454213728"/>
    <n v="0.79295422971078522"/>
    <n v="0.85191751077192657"/>
    <n v="0.86500794544127879"/>
    <n v="0.84015166957360543"/>
    <n v="0.83777630557990102"/>
    <n v="0.82125335015513057"/>
    <n v="0.85420274861103396"/>
    <n v="0.84715637214111295"/>
    <n v="0.8346999746402588"/>
    <n v="0.81271615490329097"/>
    <n v="0.84311460756368495"/>
    <n v="0.82054604634998352"/>
    <n v="0.81527575613192904"/>
    <n v="0.85589431000335592"/>
    <n v="0.82946494108363655"/>
    <n v="0.82400148387239003"/>
    <n v="0.85618184925974627"/>
    <n v="0.88337960072959865"/>
    <n v="0.86003718867098533"/>
    <n v="0.83409543847727075"/>
    <n v="0.84815588082659787"/>
    <n v="0.83521924497965905"/>
    <n v="0.79061763756861159"/>
    <n v="0.81816280341259284"/>
    <n v="0.81516152042034851"/>
  </r>
  <r>
    <x v="5"/>
    <n v="0.79145595967928728"/>
    <n v="0.77832840867432651"/>
    <n v="0.80314891714651815"/>
    <n v="0.76205581018722446"/>
    <n v="0.78129492100225473"/>
    <n v="0.81581796799404827"/>
    <n v="0.7940678672120377"/>
    <n v="0.78618478792356838"/>
    <n v="0.74309169179469481"/>
    <n v="0.87611138384731091"/>
    <n v="0.74943122798633643"/>
    <n v="0.80119268261173215"/>
    <n v="0.78426077773240088"/>
    <n v="0.77307775844674353"/>
    <n v="0.78824511119286822"/>
    <n v="0.80457224940155858"/>
    <n v="0.76510562770940493"/>
    <n v="0.78229040561407426"/>
    <n v="0.7863640190257104"/>
    <n v="0.79618357126115102"/>
    <n v="0.77008039457342981"/>
    <n v="0.7972227090826709"/>
    <n v="0.80132541017663272"/>
    <n v="0.75485276608271079"/>
    <n v="0.78008104292396685"/>
    <n v="0.7830345003121757"/>
    <n v="0.77521788015377613"/>
    <n v="0.73359796776914177"/>
    <n v="0.79150544174708604"/>
    <n v="0.79160231423754213"/>
    <n v="0.7921038153625235"/>
    <n v="0.79062158302992491"/>
    <n v="0.74437501378465176"/>
    <n v="0.8098162868783283"/>
    <n v="0.78311841656060854"/>
    <n v="0.77737634216709794"/>
    <n v="0.7722241550327188"/>
    <n v="0.79114655160364522"/>
    <n v="0.76106296165746379"/>
    <n v="0.77459388076944691"/>
    <n v="0.79576223827039594"/>
    <n v="0.75804889968468503"/>
    <n v="0.74619517489134002"/>
    <n v="0.80632353718427252"/>
    <n v="0.8367693592512121"/>
    <n v="0.82030323855691556"/>
    <n v="0.77934989909838126"/>
    <n v="0.79223844957306244"/>
    <n v="0.78824705288249441"/>
    <n v="0.7716154097649639"/>
    <n v="0.77158879848785267"/>
    <n v="0.7797181379804099"/>
  </r>
  <r>
    <x v="6"/>
    <n v="0.76887193721644509"/>
    <n v="0.76208385387886091"/>
    <n v="0.77356334714909825"/>
    <n v="0.73126954047572557"/>
    <n v="0.75605854445443799"/>
    <n v="0.78410685611402808"/>
    <n v="0.76608004034588184"/>
    <n v="0.76155145231779853"/>
    <n v="0.71297834686930384"/>
    <n v="0.86317365025522219"/>
    <n v="0.7024074602476007"/>
    <n v="0.77410603945112644"/>
    <n v="0.75328295688574498"/>
    <n v="0.74852643927409146"/>
    <n v="0.76498295982176456"/>
    <n v="0.79676598897485917"/>
    <n v="0.75397201272878156"/>
    <n v="0.77133445949199231"/>
    <n v="0.77172066691809527"/>
    <n v="0.78294595778173615"/>
    <n v="0.75948824848811347"/>
    <n v="0.77863760476656685"/>
    <n v="0.78262267529669804"/>
    <n v="0.75027046079768644"/>
    <n v="0.76486235543248082"/>
    <n v="0.76155002885857226"/>
    <n v="0.75895484781785638"/>
    <n v="0.70878479551266149"/>
    <n v="0.77347516270867533"/>
    <n v="0.75424977111770564"/>
    <n v="0.78004494041648442"/>
    <n v="0.76487459793378509"/>
    <n v="0.71636442240991027"/>
    <n v="0.77959652901869092"/>
    <n v="0.76000587001562514"/>
    <n v="0.76635892391802729"/>
    <n v="0.76652568243228325"/>
    <n v="0.77462753115203753"/>
    <n v="0.73044227120498573"/>
    <n v="0.76274786413479434"/>
    <n v="0.7757125480082091"/>
    <n v="0.72905848352305724"/>
    <n v="0.72370682455029789"/>
    <n v="0.78623302968327557"/>
    <n v="0.81277541171375423"/>
    <n v="0.80291161629138297"/>
    <n v="0.76488214120509113"/>
    <n v="0.77101602161567773"/>
    <n v="0.77258444475328236"/>
    <n v="0.76952908859120506"/>
    <n v="0.76476505803910233"/>
    <n v="0.76989310170089187"/>
  </r>
  <r>
    <x v="7"/>
    <n v="0.77020152399002106"/>
    <n v="0.76097990442001562"/>
    <n v="0.76741964954722364"/>
    <n v="0.72352737041161097"/>
    <n v="0.74257105084434438"/>
    <n v="0.77746044857399588"/>
    <n v="0.76035524691035483"/>
    <n v="0.77643723013213284"/>
    <n v="0.72584419976893277"/>
    <n v="0.83512503154346984"/>
    <n v="0.68078177849186738"/>
    <n v="0.77303758289134428"/>
    <n v="0.73499057608234331"/>
    <n v="0.7188094573652446"/>
    <n v="0.76762374425798485"/>
    <n v="0.79424876094157315"/>
    <n v="0.74699824857407671"/>
    <n v="0.76382704426289449"/>
    <n v="0.76501744182279163"/>
    <n v="0.78606985871274271"/>
    <n v="0.74432570155164279"/>
    <n v="0.7881096616584421"/>
    <n v="0.80777798532380396"/>
    <n v="0.77527764469783533"/>
    <n v="0.79044319175441546"/>
    <n v="0.74583112574730437"/>
    <n v="0.76326142171921951"/>
    <n v="0.68367685567599679"/>
    <n v="0.75159373898306525"/>
    <n v="0.72883333348629986"/>
    <n v="0.80086101722992187"/>
    <n v="0.79299360869840185"/>
    <n v="0.6976281669997404"/>
    <n v="0.77953725775446059"/>
    <n v="0.75450783273495847"/>
    <n v="0.74807947331775881"/>
    <n v="0.77340054970446526"/>
    <n v="0.75236803915592987"/>
    <n v="0.72208540065007987"/>
    <n v="0.77598174500517259"/>
    <n v="0.78252620628690239"/>
    <n v="0.71461814677486057"/>
    <n v="0.67874868489901696"/>
    <n v="0.77846700064052343"/>
    <n v="0.81175578328160247"/>
    <n v="0.78140243420906441"/>
    <n v="0.73770860132064142"/>
    <n v="0.76797736876038647"/>
    <n v="0.78528125569594376"/>
    <n v="0.76621270742902625"/>
    <n v="0.77629840158894714"/>
    <n v="0.74621202870139436"/>
  </r>
  <r>
    <x v="8"/>
    <n v="0.72478639435263048"/>
    <n v="0.6679916364890931"/>
    <n v="0.68559117916300827"/>
    <n v="0.67758760679023333"/>
    <n v="0.66541112514565892"/>
    <n v="0.74303625474347224"/>
    <n v="0.68994087396542236"/>
    <n v="0.75997261150621476"/>
    <n v="0.69052530485844099"/>
    <n v="0.77638071106503004"/>
    <n v="0.61445535727417855"/>
    <n v="0.73472364328460582"/>
    <n v="0.62985334140219429"/>
    <n v="0.58179270377542258"/>
    <n v="0.73603676858070866"/>
    <n v="0.68787963842433442"/>
    <n v="0.63313144411568045"/>
    <n v="0.6765525643329392"/>
    <n v="0.67712685928135519"/>
    <n v="0.6514434761124257"/>
    <n v="0.65299444823265584"/>
    <n v="0.75979038629982254"/>
    <n v="0.78139288784278849"/>
    <n v="0.72732140106037657"/>
    <n v="0.73342541083305357"/>
    <n v="0.63500391931640909"/>
    <n v="0.69459110167005056"/>
    <n v="0.52953642537390344"/>
    <n v="0.62995460062661945"/>
    <n v="0.61262023625689332"/>
    <n v="0.75963836650914141"/>
    <n v="0.80017800275330342"/>
    <n v="0.61290780009745227"/>
    <n v="0.75430291729489785"/>
    <n v="0.71631865964624786"/>
    <n v="0.54960386951942575"/>
    <n v="0.70717608912948504"/>
    <n v="0.63709080547770924"/>
    <n v="0.64939821342875426"/>
    <n v="0.74011062410113115"/>
    <n v="0.72126231193406476"/>
    <n v="0.65151799795340815"/>
    <n v="0.51777624853950277"/>
    <n v="0.72964682798961267"/>
    <n v="0.76044677308853614"/>
    <n v="0.65440513272923806"/>
    <n v="0.62811742284741323"/>
    <n v="0.74524099893580686"/>
    <n v="0.73316212212923582"/>
    <n v="0.66168351525797786"/>
    <n v="0.6965777194455236"/>
    <n v="0.52635103679708262"/>
  </r>
  <r>
    <x v="9"/>
    <n v="0.59917714930752897"/>
    <n v="0.52412668829489906"/>
    <n v="0.51521035157315542"/>
    <n v="0.54592869012242695"/>
    <n v="0.56142762489509257"/>
    <n v="0.6145835713713852"/>
    <n v="0.53159184585993491"/>
    <n v="0.68977239457101858"/>
    <n v="0.55960865509522095"/>
    <n v="0.58665430540340913"/>
    <n v="0.49547898084947173"/>
    <n v="0.58707611847092378"/>
    <n v="0.50620759256936287"/>
    <n v="0.42465400424206101"/>
    <n v="0.61889648895956662"/>
    <n v="0.53059804453157711"/>
    <n v="0.52052318901722294"/>
    <n v="0.5454610254866864"/>
    <n v="0.55672445753321709"/>
    <n v="0.47516743069320477"/>
    <n v="0.51490474436895473"/>
    <n v="0.59922231166517348"/>
    <n v="0.65355114621335231"/>
    <n v="0.60360000864684471"/>
    <n v="0.61340624378350417"/>
    <n v="0.50004721194334567"/>
    <n v="0.57424393420980935"/>
    <n v="0.40741262950269902"/>
    <n v="0.5136057901672888"/>
    <n v="0.46684126664346809"/>
    <n v="0.63748119185613139"/>
    <n v="0.69759740039253104"/>
    <n v="0.46809428287935712"/>
    <n v="0.65204832907181287"/>
    <n v="0.58934329572357158"/>
    <n v="0.45458968639617836"/>
    <n v="0.59559615586464876"/>
    <n v="0.49981877829318222"/>
    <n v="0.51341683903986013"/>
    <n v="0.63033940787297804"/>
    <n v="0.5825706362779387"/>
    <n v="0.52261499319755966"/>
    <n v="0.42900084077665107"/>
    <n v="0.63465459682916758"/>
    <n v="0.61099708405536513"/>
    <n v="0.49935417449835456"/>
    <n v="0.47936223497902536"/>
    <n v="0.59102915874107342"/>
    <n v="0.58277926074594"/>
    <n v="0.53871310923280946"/>
    <n v="0.58092236577193745"/>
    <n v="0.33994700822619772"/>
  </r>
  <r>
    <x v="10"/>
    <n v="0.32212380597252105"/>
    <n v="0.24420623047626036"/>
    <n v="0.26702798256531035"/>
    <n v="0.30493932364658188"/>
    <n v="0.15813974930762692"/>
    <n v="0.33852820269778311"/>
    <n v="0.25689345691224863"/>
    <n v="0.43551649022914368"/>
    <n v="0.32322848734397402"/>
    <n v="0.31715328876192711"/>
    <n v="0.2601319727412244"/>
    <n v="0.36155868605869174"/>
    <n v="0.20516540628292404"/>
    <n v="0.16664105476669144"/>
    <n v="0.32638268145023347"/>
    <n v="0.25032405457136864"/>
    <n v="0.25669566794697285"/>
    <n v="0.25024610216918769"/>
    <n v="0.26914311845369926"/>
    <n v="0.23532575340806552"/>
    <n v="0.24631419200961771"/>
    <n v="0.32207385732429433"/>
    <n v="0.34453427840552797"/>
    <n v="0.28493430460282615"/>
    <n v="0.31898223691014876"/>
    <n v="0.22373082418765275"/>
    <n v="0.28385845927810754"/>
    <n v="0.14657628927804955"/>
    <n v="0.2290610695926999"/>
    <n v="0.18064860603450486"/>
    <n v="0.37857305333001467"/>
    <n v="0.42816061679637912"/>
    <n v="0.20077591634532871"/>
    <n v="0.3518632003505428"/>
    <n v="0.32994137011673119"/>
    <n v="0.16569071449755909"/>
    <n v="0.3288996385723435"/>
    <n v="0.20944682229322403"/>
    <n v="0.27616987354871864"/>
    <n v="0.33896214362234717"/>
    <n v="0.31518647992636434"/>
    <n v="0.29145134445066162"/>
    <n v="0.16650910368915323"/>
    <n v="0.40141917193431653"/>
    <n v="0.32542005430762527"/>
    <n v="0.22300703491504392"/>
    <n v="0.20935532973429147"/>
    <n v="0.33251491542032791"/>
    <n v="0.23883338453979544"/>
    <n v="0.27112848846165449"/>
    <n v="0.26416030483693559"/>
    <n v="0.12416901360345757"/>
  </r>
  <r>
    <x v="11"/>
    <n v="9.3344327090499432E-2"/>
    <n v="5.7891190586867411E-2"/>
    <n v="5.1512508329196308E-2"/>
    <n v="7.9349994460142251E-2"/>
    <n v="0.11077490268424564"/>
    <n v="0.11452494915646698"/>
    <n v="0.10894290953900236"/>
    <n v="0.11528055511302944"/>
    <n v="6.241582417937408E-2"/>
    <n v="0.1021117363844317"/>
    <n v="0.1272710906738502"/>
    <n v="6.6372711578918941E-2"/>
    <n v="8.4125411715536627E-2"/>
    <n v="9.1564595316971725E-2"/>
    <n v="9.5262170823624925E-2"/>
    <n v="5.712892199716979E-2"/>
    <n v="5.9868556687903272E-2"/>
    <n v="7.6241504005595692E-2"/>
    <n v="6.4800582404855145E-2"/>
    <n v="6.4225060212629498E-2"/>
    <n v="7.9847764511122174E-2"/>
    <n v="6.2465002418906436E-2"/>
    <n v="0.11184026567103003"/>
    <n v="6.8993344701843554E-2"/>
    <n v="7.3449441862484796E-2"/>
    <n v="5.4275327580776155E-2"/>
    <n v="7.2913905383823849E-2"/>
    <n v="0.10011307287203905"/>
    <n v="7.9769212490920949E-2"/>
    <n v="0.1513104788167739"/>
    <n v="8.524438589685053E-2"/>
    <n v="7.5842729396467454E-2"/>
    <n v="6.9758821698184981E-2"/>
    <n v="0.13015132523186693"/>
    <n v="7.1871092564671765E-2"/>
    <n v="7.5770274378875749E-2"/>
    <n v="6.0346238147114123E-2"/>
    <n v="7.3442677047385024E-2"/>
    <n v="8.8763420195508133E-2"/>
    <n v="8.0000248585391925E-2"/>
    <n v="7.3444854992657543E-2"/>
    <n v="7.0706455328849657E-2"/>
    <n v="8.8927349392443122E-2"/>
    <n v="7.5044606699509409E-2"/>
    <n v="8.2775727749839656E-2"/>
    <n v="8.5604924524352574E-2"/>
    <n v="0.10037303916708284"/>
    <n v="7.1364442841617609E-2"/>
    <n v="0.12454550308225838"/>
    <n v="4.0470458729254477E-2"/>
    <n v="7.1694566056445863E-2"/>
    <n v="0.17856436232501913"/>
  </r>
  <r>
    <x v="12"/>
    <n v="-0.1103755293613205"/>
    <n v="-9.0196478370499059E-2"/>
    <n v="-8.9061679250744152E-2"/>
    <n v="-8.1437036458179665E-2"/>
    <n v="-8.6295966015192779E-2"/>
    <n v="-9.3387092697345242E-2"/>
    <n v="-0.10459327552789859"/>
    <n v="-0.1273076933496865"/>
    <n v="-9.0459073818644722E-2"/>
    <n v="-0.11920911377497638"/>
    <n v="-0.10615522012056119"/>
    <n v="-8.6386096438916343E-2"/>
    <n v="-0.11716724300301309"/>
    <n v="-0.13013883497405693"/>
    <n v="-0.12602121889358958"/>
    <n v="-9.1656092050348664E-2"/>
    <n v="-6.912369448290738E-2"/>
    <n v="-0.10599873375949814"/>
    <n v="-9.724041521600861E-2"/>
    <n v="-7.6310466172088087E-2"/>
    <n v="-9.3703383291636466E-2"/>
    <n v="-9.2357279454053642E-2"/>
    <n v="-0.11062699956098891"/>
    <n v="-8.8962616008726444E-2"/>
    <n v="-0.10309006762295726"/>
    <n v="-8.5617837438207778E-2"/>
    <n v="-8.6273455179437811E-2"/>
    <n v="-0.11846249379036264"/>
    <n v="-0.10208988597560564"/>
    <n v="-0.1101029428402185"/>
    <n v="-0.11248532675709001"/>
    <n v="-9.6040416447634364E-2"/>
    <n v="-0.13179478992443"/>
    <n v="-0.15615026113051092"/>
    <n v="-0.12234320772834556"/>
    <n v="-0.12618462063689759"/>
    <n v="-0.10318787410310376"/>
    <n v="-0.10843474239373654"/>
    <n v="-0.1227295944538912"/>
    <n v="-0.10530277591734286"/>
    <n v="-8.4634737378258648E-2"/>
    <n v="-7.681274153882188E-2"/>
    <n v="-0.10707784108148198"/>
    <n v="-8.8987062164720729E-2"/>
    <n v="-0.13223618683184141"/>
    <n v="-8.8489737085269929E-2"/>
    <n v="-0.10521936621981616"/>
    <n v="-0.13692685679368433"/>
    <n v="-0.10259156766366144"/>
    <n v="-8.6306002730190748E-2"/>
    <n v="-0.12467731004514608"/>
    <n v="-0.14043567857932257"/>
  </r>
  <r>
    <x v="13"/>
    <n v="3.7885065295692646E-2"/>
    <n v="2.7979473958933215E-2"/>
    <n v="6.0038038796242733E-2"/>
    <n v="3.5005640450071158E-2"/>
    <n v="2.6893697812203039E-2"/>
    <n v="3.7205784398915843E-2"/>
    <n v="4.7386447405727249E-2"/>
    <n v="5.2648474602519098E-2"/>
    <n v="3.0929853380687121E-2"/>
    <n v="3.9399269796790787E-2"/>
    <n v="3.6254598640484706E-2"/>
    <n v="2.5249683985399118E-2"/>
    <n v="4.0576151142278076E-2"/>
    <n v="4.1970349252113633E-2"/>
    <n v="4.0027325177823155E-2"/>
    <n v="3.213101784933755E-2"/>
    <n v="4.3946582644855188E-2"/>
    <n v="4.4257134431131565E-2"/>
    <n v="2.8546605746573243E-2"/>
    <n v="2.913274034385363E-2"/>
    <n v="4.1211113672859359E-2"/>
    <n v="3.4165615594989825E-2"/>
    <n v="4.525715735358856E-2"/>
    <n v="3.1512933053449682E-2"/>
    <n v="4.1742434073953817E-2"/>
    <n v="2.2310156005901548E-2"/>
    <n v="4.12555495454121E-2"/>
    <n v="8.2195794259039071E-2"/>
    <n v="4.8932999759265974E-2"/>
    <n v="2.9747264202901507E-2"/>
    <n v="4.4816772912142477E-2"/>
    <n v="4.9533404805223134E-2"/>
    <n v="3.2645216855043645E-2"/>
    <n v="3.9726928126831193E-2"/>
    <n v="3.2960973239961056E-2"/>
    <n v="5.0915786743099177E-2"/>
    <n v="3.1998625704669235E-2"/>
    <n v="3.1602679948165083E-2"/>
    <n v="4.8552442280647354E-2"/>
    <n v="4.582554427656535E-2"/>
    <n v="3.298655290272684E-2"/>
    <n v="2.8089444603843359E-2"/>
    <n v="5.7352589561021357E-2"/>
    <n v="2.7427048662623667E-2"/>
    <n v="2.7380516519705012E-2"/>
    <n v="2.806044916549371E-2"/>
    <n v="6.0426176004540831E-2"/>
    <n v="3.6360635426114965E-2"/>
    <n v="4.9334241439087177E-2"/>
    <n v="2.7313006874357403E-2"/>
    <n v="4.6193944383726399E-2"/>
    <n v="5.5719025856132226E-2"/>
  </r>
  <r>
    <x v="14"/>
    <n v="2.0166977758690741E-2"/>
    <n v="1.316716910285989E-2"/>
    <n v="2.6064514664186765E-2"/>
    <n v="1.8772105632279764E-2"/>
    <n v="1.6004809121534531E-2"/>
    <n v="1.7906117058248384E-2"/>
    <n v="2.6136244105844759E-2"/>
    <n v="2.886522596685687E-2"/>
    <n v="1.882927141744932E-2"/>
    <n v="1.5501486164996307E-2"/>
    <n v="1.9550304563321751E-2"/>
    <n v="1.2517955796144269E-2"/>
    <n v="2.0966855069928198E-2"/>
    <n v="2.6341143495678461E-2"/>
    <n v="2.1615091350655483E-2"/>
    <n v="1.8841178545538084E-2"/>
    <n v="3.108308481301577E-2"/>
    <n v="2.6145954528215776E-2"/>
    <n v="1.7608450762988538E-2"/>
    <n v="1.3080863858018231E-2"/>
    <n v="2.7450430534071549E-2"/>
    <n v="1.8057812099238943E-2"/>
    <n v="2.7406103327283774E-2"/>
    <n v="2.0379360354299526E-2"/>
    <n v="2.7651694731113296E-2"/>
    <n v="9.8815497686140282E-3"/>
    <n v="2.3777695712925873E-2"/>
    <n v="4.3139077594314894E-2"/>
    <n v="2.9809506918374223E-2"/>
    <n v="1.4283365549112399E-2"/>
    <n v="2.7576911526217791E-2"/>
    <n v="2.5263966327042229E-2"/>
    <n v="1.8653722425006847E-2"/>
    <n v="2.0742082020899534E-2"/>
    <n v="1.7429150063587768E-2"/>
    <n v="3.1390614478302166E-2"/>
    <n v="1.8651576952176747E-2"/>
    <n v="1.7920648068467299E-2"/>
    <n v="2.853147328697167E-2"/>
    <n v="2.7427837264808845E-2"/>
    <n v="2.0097131121829721E-2"/>
    <n v="1.4603777364368837E-2"/>
    <n v="3.8139838505967333E-2"/>
    <n v="1.4910550630636633E-2"/>
    <n v="1.2658233684900815E-2"/>
    <n v="1.5956890876638138E-2"/>
    <n v="3.7920999137161994E-2"/>
    <n v="1.9645672586656046E-2"/>
    <n v="2.7073204010734334E-2"/>
    <n v="1.7233302971715967E-2"/>
    <n v="3.0072456807220295E-2"/>
    <n v="3.5835915756616189E-2"/>
  </r>
  <r>
    <x v="15"/>
    <n v="1.6432406666538783E-2"/>
    <n v="1.219750781689802E-2"/>
    <n v="1.6918653382264382E-2"/>
    <n v="1.570224972603387E-2"/>
    <n v="1.4247534952596145E-2"/>
    <n v="1.4908409068657117E-2"/>
    <n v="1.9253174932291079E-2"/>
    <n v="2.0648723694494529E-2"/>
    <n v="1.6609164048635803E-2"/>
    <n v="1.2725791632330235E-2"/>
    <n v="1.8818516517202524E-2"/>
    <n v="1.2042258539644843E-2"/>
    <n v="1.4478000693633903E-2"/>
    <n v="2.173328123647373E-2"/>
    <n v="1.7261621049240356E-2"/>
    <n v="1.420602457911346E-2"/>
    <n v="2.1564062437534021E-2"/>
    <n v="1.9333004146322642E-2"/>
    <n v="1.3937734591934621E-2"/>
    <n v="1.3372309247368836E-2"/>
    <n v="2.1999148128604953E-2"/>
    <n v="1.3165481049347146E-2"/>
    <n v="1.86216573387556E-2"/>
    <n v="1.685572142163318E-2"/>
    <n v="1.8493673635686308E-2"/>
    <n v="1.0202955787790083E-2"/>
    <n v="1.8930378856861694E-2"/>
    <n v="3.0406052415635376E-2"/>
    <n v="2.0680573903799109E-2"/>
    <n v="1.0856339725074323E-2"/>
    <n v="1.9602340144305997E-2"/>
    <n v="1.9000080938114752E-2"/>
    <n v="1.570475511998885E-2"/>
    <n v="1.6822649281381222E-2"/>
    <n v="1.4666677359057211E-2"/>
    <n v="2.04997682541825E-2"/>
    <n v="1.4852064806769091E-2"/>
    <n v="1.4196166711288843E-2"/>
    <n v="2.2076105056416342E-2"/>
    <n v="1.9195086467400237E-2"/>
    <n v="1.6122280241420144E-2"/>
    <n v="1.4579434198628305E-2"/>
    <n v="2.675024598174908E-2"/>
    <n v="1.2271113997391805E-2"/>
    <n v="1.1549546758496438E-2"/>
    <n v="1.3218415616894862E-2"/>
    <n v="2.7208721845779889E-2"/>
    <n v="1.5982651795619855E-2"/>
    <n v="1.9248172318102042E-2"/>
    <n v="1.443689498033103E-2"/>
    <n v="2.1014922491987695E-2"/>
    <n v="2.6820815698158119E-2"/>
  </r>
  <r>
    <x v="16"/>
    <n v="2.2235399087619671E-2"/>
    <n v="1.7546885138883715E-2"/>
    <n v="1.9513400685697017E-2"/>
    <n v="2.3398744662864991E-2"/>
    <n v="1.9830090299336373E-2"/>
    <n v="2.1061893939045683E-2"/>
    <n v="2.5250611534367268E-2"/>
    <n v="2.4785726992595108E-2"/>
    <n v="2.2355219724754787E-2"/>
    <n v="1.508190767638749E-2"/>
    <n v="2.8434196363020497E-2"/>
    <n v="1.7667625394250364E-2"/>
    <n v="2.0671997039154628E-2"/>
    <n v="2.616168437470117E-2"/>
    <n v="2.2629302010389058E-2"/>
    <n v="1.8739827573632697E-2"/>
    <n v="2.7019592787620464E-2"/>
    <n v="2.5574018944335402E-2"/>
    <n v="1.9252044539791485E-2"/>
    <n v="1.9265837724129996E-2"/>
    <n v="2.9094235365787771E-2"/>
    <n v="1.7450595352551335E-2"/>
    <n v="2.3597070684192922E-2"/>
    <n v="2.1443003668967384E-2"/>
    <n v="2.3288215745013E-2"/>
    <n v="1.5814147760275149E-2"/>
    <n v="2.4989660634393333E-2"/>
    <n v="3.9181185060917799E-2"/>
    <n v="2.7787931586943534E-2"/>
    <n v="1.6826957515486334E-2"/>
    <n v="2.5708885940389416E-2"/>
    <n v="2.3132511205986812E-2"/>
    <n v="2.4004521931310304E-2"/>
    <n v="2.154681548816334E-2"/>
    <n v="2.226251505975433E-2"/>
    <n v="2.7117872758097617E-2"/>
    <n v="2.0291418156573472E-2"/>
    <n v="1.9273327866713878E-2"/>
    <n v="2.7974073920718569E-2"/>
    <n v="2.3863822902253896E-2"/>
    <n v="2.1210003079680684E-2"/>
    <n v="2.131944969637398E-2"/>
    <n v="3.4716772556836105E-2"/>
    <n v="1.749456329485688E-2"/>
    <n v="1.695348278218731E-2"/>
    <n v="1.6104026622460115E-2"/>
    <n v="3.602283061519674E-2"/>
    <n v="2.2029019828204186E-2"/>
    <n v="2.5129211135413793E-2"/>
    <n v="1.7464462452962248E-2"/>
    <n v="2.6018635184734063E-2"/>
    <n v="2.8544568030746863E-2"/>
  </r>
  <r>
    <x v="17"/>
    <n v="2.723457901872495E-2"/>
    <n v="2.1735818519315976E-2"/>
    <n v="2.4176452157028912E-2"/>
    <n v="2.9637098303379763E-2"/>
    <n v="2.5261088847377225E-2"/>
    <n v="2.5783377143781653E-2"/>
    <n v="3.1322008285706582E-2"/>
    <n v="3.0035271479516568E-2"/>
    <n v="2.720584138372022E-2"/>
    <n v="2.1268859898671541E-2"/>
    <n v="3.7585269302738908E-2"/>
    <n v="2.3058505035315965E-2"/>
    <n v="2.7080022161532952E-2"/>
    <n v="3.2328701575250564E-2"/>
    <n v="2.6366790481344399E-2"/>
    <n v="2.2285962800502088E-2"/>
    <n v="3.0361926837560223E-2"/>
    <n v="2.9427169575777398E-2"/>
    <n v="2.3224055444953515E-2"/>
    <n v="2.3423250818149E-2"/>
    <n v="3.4904418626918288E-2"/>
    <n v="2.1964682597637973E-2"/>
    <n v="2.9614386800216136E-2"/>
    <n v="2.5659746278658246E-2"/>
    <n v="2.6878278221208664E-2"/>
    <n v="2.0774030908436797E-2"/>
    <n v="2.9358164046074147E-2"/>
    <n v="4.444150763204123E-2"/>
    <n v="3.1410562706930378E-2"/>
    <n v="2.3569583947331971E-2"/>
    <n v="2.9636665836823908E-2"/>
    <n v="2.8025370826712342E-2"/>
    <n v="2.9782292081047049E-2"/>
    <n v="2.602511597966595E-2"/>
    <n v="2.8224662114025301E-2"/>
    <n v="2.8298828002830286E-2"/>
    <n v="2.5070327895269969E-2"/>
    <n v="2.3191855099234542E-2"/>
    <n v="3.3914220927040814E-2"/>
    <n v="2.7970349193618974E-2"/>
    <n v="2.5933058952112554E-2"/>
    <n v="2.7485320455193012E-2"/>
    <n v="3.9630684411589262E-2"/>
    <n v="2.2902848198935111E-2"/>
    <n v="2.2074174579823972E-2"/>
    <n v="1.9788818659080616E-2"/>
    <n v="4.3735647884238386E-2"/>
    <n v="2.696636466141392E-2"/>
    <n v="2.9957246019090521E-2"/>
    <n v="2.0834468458523117E-2"/>
    <n v="2.9388367759139597E-2"/>
    <n v="3.1933268933328873E-2"/>
  </r>
  <r>
    <x v="18"/>
    <n v="3.9743267929523499E-2"/>
    <n v="3.3636106385985812E-2"/>
    <n v="3.1913664150237143E-2"/>
    <n v="4.5432869766418124E-2"/>
    <n v="3.8587390662179241E-2"/>
    <n v="3.7918507230012242E-2"/>
    <n v="4.7846827902685282E-2"/>
    <n v="3.9358896187211161E-2"/>
    <n v="3.7258373517846659E-2"/>
    <n v="3.94431341679011E-2"/>
    <n v="5.8027140912835798E-2"/>
    <n v="3.5418800594404339E-2"/>
    <n v="4.0947665833285095E-2"/>
    <n v="5.5253438430030825E-2"/>
    <n v="3.8105935258772171E-2"/>
    <n v="3.3583424040741702E-2"/>
    <n v="4.3322258457060281E-2"/>
    <n v="4.126946961287304E-2"/>
    <n v="3.7684992101387815E-2"/>
    <n v="3.3356206044341676E-2"/>
    <n v="5.5254314913080665E-2"/>
    <n v="3.0729864855831283E-2"/>
    <n v="3.9264743419994134E-2"/>
    <n v="3.4810861709096121E-2"/>
    <n v="3.6576767894045625E-2"/>
    <n v="3.3094989434686459E-2"/>
    <n v="4.0927812742663314E-2"/>
    <n v="7.1817596189509433E-2"/>
    <n v="4.4968871186282296E-2"/>
    <n v="3.9960924191115563E-2"/>
    <n v="4.0877809833408843E-2"/>
    <n v="3.3410291625236101E-2"/>
    <n v="4.4707612745232238E-2"/>
    <n v="3.6429018893822065E-2"/>
    <n v="4.3493941159541999E-2"/>
    <n v="4.1127898735556327E-2"/>
    <n v="3.8283066450299739E-2"/>
    <n v="3.7683210023694166E-2"/>
    <n v="5.2955886452597155E-2"/>
    <n v="3.8740508743163503E-2"/>
    <n v="3.7676578911772896E-2"/>
    <n v="4.3917755539529098E-2"/>
    <n v="6.2587417878364804E-2"/>
    <n v="3.8151133982969064E-2"/>
    <n v="3.3625146076918612E-2"/>
    <n v="3.6180324930194081E-2"/>
    <n v="6.6047127652478818E-2"/>
    <n v="3.8223382847086346E-2"/>
    <n v="4.3652802649728609E-2"/>
    <n v="3.3287623255674213E-2"/>
    <n v="4.2623038987644205E-2"/>
    <n v="5.0570749667760137E-2"/>
  </r>
  <r>
    <x v="19"/>
    <n v="8.3023517949814316E-2"/>
    <n v="7.9706252915486303E-2"/>
    <n v="8.0328969240529055E-2"/>
    <n v="9.392016886976462E-2"/>
    <n v="8.2570471339209445E-2"/>
    <n v="7.9243233946077379E-2"/>
    <n v="0.10233949826618534"/>
    <n v="7.3699869614879579E-2"/>
    <n v="8.3752753492302046E-2"/>
    <n v="7.6859648529933058E-2"/>
    <n v="0.12447804971307252"/>
    <n v="7.4212355128034591E-2"/>
    <n v="0.11717524597176672"/>
    <n v="0.12426396210720186"/>
    <n v="7.750621595407825E-2"/>
    <n v="7.7583668302601536E-2"/>
    <n v="9.2757041383428107E-2"/>
    <n v="8.5971752950199126E-2"/>
    <n v="8.6638107036892772E-2"/>
    <n v="8.2334537326884116E-2"/>
    <n v="0.12294110355382425"/>
    <n v="6.3601799032446699E-2"/>
    <n v="8.1108654417168094E-2"/>
    <n v="7.4314025968539893E-2"/>
    <n v="7.4918436680962375E-2"/>
    <n v="8.3076314135150445E-2"/>
    <n v="8.7438121281115402E-2"/>
    <n v="0.15417814549207995"/>
    <n v="9.8476695526543576E-2"/>
    <n v="0.11160106569643774"/>
    <n v="8.9844933120649131E-2"/>
    <n v="5.7569851888124052E-2"/>
    <n v="0.10162356551835505"/>
    <n v="7.3751455146730552E-2"/>
    <n v="8.5875373421032089E-2"/>
    <n v="9.7571320795672892E-2"/>
    <n v="8.0803912963646446E-2"/>
    <n v="8.6081940679558627E-2"/>
    <n v="0.11603082800776036"/>
    <n v="7.8186120782252927E-2"/>
    <n v="8.6203523566163578E-2"/>
    <n v="0.1000030151160793"/>
    <n v="0.13693234454634617"/>
    <n v="8.238480301666222E-2"/>
    <n v="7.3659307379603231E-2"/>
    <n v="9.6917422087682253E-2"/>
    <n v="0.15262088282893393"/>
    <n v="7.0393715176546134E-2"/>
    <n v="9.70797482135516E-2"/>
    <n v="8.0203570601117075E-2"/>
    <n v="9.3086881238788721E-2"/>
    <n v="0.15798304657342929"/>
  </r>
  <r>
    <x v="20"/>
    <n v="0.14290048207776113"/>
    <n v="0.13444587144950199"/>
    <n v="0.12784079838514836"/>
    <n v="0.15527632909459821"/>
    <n v="0.13302849065771458"/>
    <n v="0.14536758441888006"/>
    <n v="0.17660618848041365"/>
    <n v="0.12386252214552768"/>
    <n v="0.14777195011305536"/>
    <n v="0.13750502378078103"/>
    <n v="0.20258185284141825"/>
    <n v="0.12526380213629024"/>
    <n v="0.19589068433476639"/>
    <n v="0.1839728304068213"/>
    <n v="0.13548209067002606"/>
    <n v="0.12942033823519006"/>
    <n v="0.14146852720089365"/>
    <n v="0.1327333360044054"/>
    <n v="0.13363738503775038"/>
    <n v="0.13830292219873822"/>
    <n v="0.18443273996344509"/>
    <n v="0.12048999917275685"/>
    <n v="0.14187517439693298"/>
    <n v="0.12052584208875051"/>
    <n v="0.11754878220697301"/>
    <n v="0.13750925098889882"/>
    <n v="0.13298757388793955"/>
    <n v="0.20531829976326221"/>
    <n v="0.16148534677678533"/>
    <n v="0.1909467430428585"/>
    <n v="0.17654603326832133"/>
    <n v="0.10056742003283052"/>
    <n v="0.20018185672025091"/>
    <n v="0.12932199906292349"/>
    <n v="0.14328615650836779"/>
    <n v="0.13450115950637254"/>
    <n v="0.13081519715225609"/>
    <n v="0.15515303242051792"/>
    <n v="0.17739996849001083"/>
    <n v="0.12952880320556601"/>
    <n v="0.15218653106190982"/>
    <n v="0.16492597207321136"/>
    <n v="0.16358406096574599"/>
    <n v="0.14222756058576563"/>
    <n v="0.13819887033443598"/>
    <n v="0.16598736652493845"/>
    <n v="0.23377995561147727"/>
    <n v="0.12964837901154086"/>
    <n v="0.17652953423144785"/>
    <n v="0.12757838275778363"/>
    <n v="0.14225281059608524"/>
    <n v="0.28599937752733812"/>
  </r>
  <r>
    <x v="21"/>
    <n v="0.3810809716766268"/>
    <n v="0.30925694181183927"/>
    <n v="0.21756737525323272"/>
    <n v="0.36921073528799048"/>
    <n v="0.633525409187358"/>
    <n v="0.40247725649751215"/>
    <n v="0.47373211374243757"/>
    <n v="0.33146831214442485"/>
    <n v="0.31807668819595453"/>
    <n v="0.31211955694061971"/>
    <n v="0.42770329513716754"/>
    <n v="0.3008849603350659"/>
    <n v="0.53963853408731077"/>
    <n v="0.40138309540670375"/>
    <n v="0.40080505127173444"/>
    <n v="0.29776304266501163"/>
    <n v="0.25302214341245705"/>
    <n v="0.35493847642494664"/>
    <n v="0.40033027086579015"/>
    <n v="0.28911613510885942"/>
    <n v="0.43984097091441726"/>
    <n v="0.2816621885546266"/>
    <n v="0.37918312229940532"/>
    <n v="0.32353255767088629"/>
    <n v="0.32685358262705738"/>
    <n v="0.36907854595669637"/>
    <n v="0.3259620927877957"/>
    <n v="0.38609271335840289"/>
    <n v="0.38003965885353358"/>
    <n v="0.54020425754055634"/>
    <n v="0.37131815647789929"/>
    <n v="0.2668982739505561"/>
    <n v="0.42854571513287071"/>
    <n v="0.38690346655412994"/>
    <n v="0.34086652980017634"/>
    <n v="0.35423677153790972"/>
    <n v="0.30506824785638881"/>
    <n v="0.39496131353312758"/>
    <n v="0.39233727574916039"/>
    <n v="0.38433394690633371"/>
    <n v="0.38243584775376682"/>
    <n v="0.34825023812821765"/>
    <n v="0.25296826854180232"/>
    <n v="0.35129306705712365"/>
    <n v="0.37084957551589876"/>
    <n v="0.39838831478990505"/>
    <n v="0.48266806527603096"/>
    <n v="0.32083984222808776"/>
    <n v="0.5403523613937451"/>
    <n v="0.26507623677310649"/>
    <n v="0.3023902910947377"/>
    <n v="0.6222343027996738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F4AA07-A964-40B6-A6A7-DBB0B3B75803}" name="PivotTable17" cacheId="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55" firstHeaderRow="1" firstDataRow="1" firstDataCol="1"/>
  <pivotFields count="4">
    <pivotField axis="axisRow"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dataField="1" showAll="0">
      <items count="54">
        <item x="51"/>
        <item x="46"/>
        <item x="9"/>
        <item x="2"/>
        <item x="35"/>
        <item x="42"/>
        <item x="8"/>
        <item x="27"/>
        <item x="40"/>
        <item x="20"/>
        <item x="12"/>
        <item x="30"/>
        <item x="13"/>
        <item x="52"/>
        <item x="49"/>
        <item x="28"/>
        <item x="32"/>
        <item x="4"/>
        <item x="25"/>
        <item x="45"/>
        <item x="17"/>
        <item x="29"/>
        <item x="16"/>
        <item x="37"/>
        <item x="7"/>
        <item x="38"/>
        <item x="18"/>
        <item x="19"/>
        <item x="1"/>
        <item x="41"/>
        <item x="6"/>
        <item x="24"/>
        <item x="26"/>
        <item x="50"/>
        <item x="3"/>
        <item x="21"/>
        <item x="43"/>
        <item x="15"/>
        <item x="22"/>
        <item x="48"/>
        <item x="47"/>
        <item x="31"/>
        <item x="11"/>
        <item x="34"/>
        <item x="23"/>
        <item x="36"/>
        <item x="14"/>
        <item x="39"/>
        <item x="33"/>
        <item x="10"/>
        <item x="44"/>
        <item x="5"/>
        <item x="0"/>
        <item t="default"/>
      </items>
    </pivotField>
    <pivotField showAll="0"/>
    <pivotField numFmtId="10" showAll="0"/>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Sum of TOTAL RETURNS"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B54D9F-8AFC-4165-8D7C-8C6931CE7358}" name="PivotTable19" cacheId="48"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92" firstHeaderRow="1" firstDataRow="1" firstDataCol="1"/>
  <pivotFields count="53">
    <pivotField axis="axisRow" showAll="0">
      <items count="23">
        <item x="2"/>
        <item x="13"/>
        <item x="3"/>
        <item x="14"/>
        <item x="7"/>
        <item x="18"/>
        <item x="10"/>
        <item x="21"/>
        <item x="8"/>
        <item x="19"/>
        <item x="4"/>
        <item x="15"/>
        <item x="9"/>
        <item x="20"/>
        <item x="5"/>
        <item x="16"/>
        <item x="6"/>
        <item x="17"/>
        <item x="0"/>
        <item x="11"/>
        <item x="1"/>
        <item x="12"/>
        <item t="default"/>
      </items>
    </pivotField>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dataField="1"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dataField="1" numFmtId="10" showAll="0"/>
    <pivotField numFmtId="10" showAll="0"/>
    <pivotField dataField="1" numFmtId="10" showAll="0"/>
  </pivotFields>
  <rowFields count="2">
    <field x="0"/>
    <field x="-2"/>
  </rowFields>
  <rowItems count="91">
    <i>
      <x/>
    </i>
    <i r="1">
      <x/>
    </i>
    <i r="1" i="1">
      <x v="1"/>
    </i>
    <i r="1" i="2">
      <x v="2"/>
    </i>
    <i>
      <x v="1"/>
    </i>
    <i r="1">
      <x/>
    </i>
    <i r="1" i="1">
      <x v="1"/>
    </i>
    <i r="1" i="2">
      <x v="2"/>
    </i>
    <i>
      <x v="2"/>
    </i>
    <i r="1">
      <x/>
    </i>
    <i r="1" i="1">
      <x v="1"/>
    </i>
    <i r="1" i="2">
      <x v="2"/>
    </i>
    <i>
      <x v="3"/>
    </i>
    <i r="1">
      <x/>
    </i>
    <i r="1" i="1">
      <x v="1"/>
    </i>
    <i r="1" i="2">
      <x v="2"/>
    </i>
    <i>
      <x v="4"/>
    </i>
    <i r="1">
      <x/>
    </i>
    <i r="1" i="1">
      <x v="1"/>
    </i>
    <i r="1" i="2">
      <x v="2"/>
    </i>
    <i>
      <x v="5"/>
    </i>
    <i r="1">
      <x/>
    </i>
    <i r="1" i="1">
      <x v="1"/>
    </i>
    <i r="1" i="2">
      <x v="2"/>
    </i>
    <i>
      <x v="6"/>
    </i>
    <i r="1">
      <x/>
    </i>
    <i r="1" i="1">
      <x v="1"/>
    </i>
    <i r="1" i="2">
      <x v="2"/>
    </i>
    <i>
      <x v="7"/>
    </i>
    <i r="1">
      <x/>
    </i>
    <i r="1" i="1">
      <x v="1"/>
    </i>
    <i r="1" i="2">
      <x v="2"/>
    </i>
    <i>
      <x v="8"/>
    </i>
    <i r="1">
      <x/>
    </i>
    <i r="1" i="1">
      <x v="1"/>
    </i>
    <i r="1" i="2">
      <x v="2"/>
    </i>
    <i>
      <x v="9"/>
    </i>
    <i r="1">
      <x/>
    </i>
    <i r="1" i="1">
      <x v="1"/>
    </i>
    <i r="1" i="2">
      <x v="2"/>
    </i>
    <i>
      <x v="10"/>
    </i>
    <i r="1">
      <x/>
    </i>
    <i r="1" i="1">
      <x v="1"/>
    </i>
    <i r="1" i="2">
      <x v="2"/>
    </i>
    <i>
      <x v="11"/>
    </i>
    <i r="1">
      <x/>
    </i>
    <i r="1" i="1">
      <x v="1"/>
    </i>
    <i r="1" i="2">
      <x v="2"/>
    </i>
    <i>
      <x v="12"/>
    </i>
    <i r="1">
      <x/>
    </i>
    <i r="1" i="1">
      <x v="1"/>
    </i>
    <i r="1" i="2">
      <x v="2"/>
    </i>
    <i>
      <x v="13"/>
    </i>
    <i r="1">
      <x/>
    </i>
    <i r="1" i="1">
      <x v="1"/>
    </i>
    <i r="1" i="2">
      <x v="2"/>
    </i>
    <i>
      <x v="14"/>
    </i>
    <i r="1">
      <x/>
    </i>
    <i r="1" i="1">
      <x v="1"/>
    </i>
    <i r="1" i="2">
      <x v="2"/>
    </i>
    <i>
      <x v="15"/>
    </i>
    <i r="1">
      <x/>
    </i>
    <i r="1" i="1">
      <x v="1"/>
    </i>
    <i r="1" i="2">
      <x v="2"/>
    </i>
    <i>
      <x v="16"/>
    </i>
    <i r="1">
      <x/>
    </i>
    <i r="1" i="1">
      <x v="1"/>
    </i>
    <i r="1" i="2">
      <x v="2"/>
    </i>
    <i>
      <x v="17"/>
    </i>
    <i r="1">
      <x/>
    </i>
    <i r="1" i="1">
      <x v="1"/>
    </i>
    <i r="1" i="2">
      <x v="2"/>
    </i>
    <i>
      <x v="18"/>
    </i>
    <i r="1">
      <x/>
    </i>
    <i r="1" i="1">
      <x v="1"/>
    </i>
    <i r="1" i="2">
      <x v="2"/>
    </i>
    <i>
      <x v="19"/>
    </i>
    <i r="1">
      <x/>
    </i>
    <i r="1" i="1">
      <x v="1"/>
    </i>
    <i r="1" i="2">
      <x v="2"/>
    </i>
    <i>
      <x v="20"/>
    </i>
    <i r="1">
      <x/>
    </i>
    <i r="1" i="1">
      <x v="1"/>
    </i>
    <i r="1" i="2">
      <x v="2"/>
    </i>
    <i>
      <x v="21"/>
    </i>
    <i r="1">
      <x/>
    </i>
    <i r="1" i="1">
      <x v="1"/>
    </i>
    <i r="1" i="2">
      <x v="2"/>
    </i>
    <i t="grand">
      <x/>
    </i>
    <i t="grand" i="1">
      <x/>
    </i>
    <i t="grand" i="2">
      <x/>
    </i>
  </rowItems>
  <colItems count="1">
    <i/>
  </colItems>
  <dataFields count="3">
    <dataField name="Sum of MISSISSIPPI" fld="26" baseField="0" baseItem="0"/>
    <dataField name="Sum of WEST VIRGINIA" fld="50" baseField="0" baseItem="0"/>
    <dataField name="Sum of WYOMING" fld="52" baseField="0" baseItem="0"/>
  </dataFields>
  <formats count="45">
    <format dxfId="46">
      <pivotArea collapsedLevelsAreSubtotals="1" fieldPosition="0">
        <references count="1">
          <reference field="0" count="0"/>
        </references>
      </pivotArea>
    </format>
    <format dxfId="45">
      <pivotArea grandRow="1" outline="0" collapsedLevelsAreSubtotals="1" fieldPosition="0"/>
    </format>
    <format dxfId="44">
      <pivotArea collapsedLevelsAreSubtotals="1" fieldPosition="0">
        <references count="2">
          <reference field="4294967294" count="3">
            <x v="0"/>
            <x v="1"/>
            <x v="2"/>
          </reference>
          <reference field="0" count="1" selected="0">
            <x v="0"/>
          </reference>
        </references>
      </pivotArea>
    </format>
    <format dxfId="43">
      <pivotArea collapsedLevelsAreSubtotals="1" fieldPosition="0">
        <references count="1">
          <reference field="0" count="1">
            <x v="1"/>
          </reference>
        </references>
      </pivotArea>
    </format>
    <format dxfId="42">
      <pivotArea collapsedLevelsAreSubtotals="1" fieldPosition="0">
        <references count="2">
          <reference field="4294967294" count="3">
            <x v="0"/>
            <x v="1"/>
            <x v="2"/>
          </reference>
          <reference field="0" count="1" selected="0">
            <x v="1"/>
          </reference>
        </references>
      </pivotArea>
    </format>
    <format dxfId="41">
      <pivotArea collapsedLevelsAreSubtotals="1" fieldPosition="0">
        <references count="1">
          <reference field="0" count="1">
            <x v="2"/>
          </reference>
        </references>
      </pivotArea>
    </format>
    <format dxfId="40">
      <pivotArea collapsedLevelsAreSubtotals="1" fieldPosition="0">
        <references count="2">
          <reference field="4294967294" count="3">
            <x v="0"/>
            <x v="1"/>
            <x v="2"/>
          </reference>
          <reference field="0" count="1" selected="0">
            <x v="2"/>
          </reference>
        </references>
      </pivotArea>
    </format>
    <format dxfId="39">
      <pivotArea collapsedLevelsAreSubtotals="1" fieldPosition="0">
        <references count="1">
          <reference field="0" count="1">
            <x v="3"/>
          </reference>
        </references>
      </pivotArea>
    </format>
    <format dxfId="38">
      <pivotArea collapsedLevelsAreSubtotals="1" fieldPosition="0">
        <references count="2">
          <reference field="4294967294" count="3">
            <x v="0"/>
            <x v="1"/>
            <x v="2"/>
          </reference>
          <reference field="0" count="1" selected="0">
            <x v="3"/>
          </reference>
        </references>
      </pivotArea>
    </format>
    <format dxfId="37">
      <pivotArea collapsedLevelsAreSubtotals="1" fieldPosition="0">
        <references count="1">
          <reference field="0" count="1">
            <x v="4"/>
          </reference>
        </references>
      </pivotArea>
    </format>
    <format dxfId="36">
      <pivotArea collapsedLevelsAreSubtotals="1" fieldPosition="0">
        <references count="2">
          <reference field="4294967294" count="3">
            <x v="0"/>
            <x v="1"/>
            <x v="2"/>
          </reference>
          <reference field="0" count="1" selected="0">
            <x v="4"/>
          </reference>
        </references>
      </pivotArea>
    </format>
    <format dxfId="35">
      <pivotArea collapsedLevelsAreSubtotals="1" fieldPosition="0">
        <references count="1">
          <reference field="0" count="1">
            <x v="5"/>
          </reference>
        </references>
      </pivotArea>
    </format>
    <format dxfId="34">
      <pivotArea collapsedLevelsAreSubtotals="1" fieldPosition="0">
        <references count="2">
          <reference field="4294967294" count="3">
            <x v="0"/>
            <x v="1"/>
            <x v="2"/>
          </reference>
          <reference field="0" count="1" selected="0">
            <x v="5"/>
          </reference>
        </references>
      </pivotArea>
    </format>
    <format dxfId="33">
      <pivotArea collapsedLevelsAreSubtotals="1" fieldPosition="0">
        <references count="1">
          <reference field="0" count="1">
            <x v="6"/>
          </reference>
        </references>
      </pivotArea>
    </format>
    <format dxfId="32">
      <pivotArea collapsedLevelsAreSubtotals="1" fieldPosition="0">
        <references count="2">
          <reference field="4294967294" count="3">
            <x v="0"/>
            <x v="1"/>
            <x v="2"/>
          </reference>
          <reference field="0" count="1" selected="0">
            <x v="6"/>
          </reference>
        </references>
      </pivotArea>
    </format>
    <format dxfId="31">
      <pivotArea collapsedLevelsAreSubtotals="1" fieldPosition="0">
        <references count="1">
          <reference field="0" count="1">
            <x v="7"/>
          </reference>
        </references>
      </pivotArea>
    </format>
    <format dxfId="30">
      <pivotArea collapsedLevelsAreSubtotals="1" fieldPosition="0">
        <references count="2">
          <reference field="4294967294" count="3">
            <x v="0"/>
            <x v="1"/>
            <x v="2"/>
          </reference>
          <reference field="0" count="1" selected="0">
            <x v="7"/>
          </reference>
        </references>
      </pivotArea>
    </format>
    <format dxfId="29">
      <pivotArea collapsedLevelsAreSubtotals="1" fieldPosition="0">
        <references count="1">
          <reference field="0" count="1">
            <x v="8"/>
          </reference>
        </references>
      </pivotArea>
    </format>
    <format dxfId="28">
      <pivotArea collapsedLevelsAreSubtotals="1" fieldPosition="0">
        <references count="2">
          <reference field="4294967294" count="3">
            <x v="0"/>
            <x v="1"/>
            <x v="2"/>
          </reference>
          <reference field="0" count="1" selected="0">
            <x v="8"/>
          </reference>
        </references>
      </pivotArea>
    </format>
    <format dxfId="27">
      <pivotArea collapsedLevelsAreSubtotals="1" fieldPosition="0">
        <references count="1">
          <reference field="0" count="1">
            <x v="9"/>
          </reference>
        </references>
      </pivotArea>
    </format>
    <format dxfId="26">
      <pivotArea collapsedLevelsAreSubtotals="1" fieldPosition="0">
        <references count="2">
          <reference field="4294967294" count="3">
            <x v="0"/>
            <x v="1"/>
            <x v="2"/>
          </reference>
          <reference field="0" count="1" selected="0">
            <x v="9"/>
          </reference>
        </references>
      </pivotArea>
    </format>
    <format dxfId="25">
      <pivotArea collapsedLevelsAreSubtotals="1" fieldPosition="0">
        <references count="1">
          <reference field="0" count="1">
            <x v="10"/>
          </reference>
        </references>
      </pivotArea>
    </format>
    <format dxfId="24">
      <pivotArea collapsedLevelsAreSubtotals="1" fieldPosition="0">
        <references count="2">
          <reference field="4294967294" count="3">
            <x v="0"/>
            <x v="1"/>
            <x v="2"/>
          </reference>
          <reference field="0" count="1" selected="0">
            <x v="10"/>
          </reference>
        </references>
      </pivotArea>
    </format>
    <format dxfId="23">
      <pivotArea collapsedLevelsAreSubtotals="1" fieldPosition="0">
        <references count="1">
          <reference field="0" count="1">
            <x v="11"/>
          </reference>
        </references>
      </pivotArea>
    </format>
    <format dxfId="22">
      <pivotArea collapsedLevelsAreSubtotals="1" fieldPosition="0">
        <references count="2">
          <reference field="4294967294" count="3">
            <x v="0"/>
            <x v="1"/>
            <x v="2"/>
          </reference>
          <reference field="0" count="1" selected="0">
            <x v="11"/>
          </reference>
        </references>
      </pivotArea>
    </format>
    <format dxfId="21">
      <pivotArea collapsedLevelsAreSubtotals="1" fieldPosition="0">
        <references count="1">
          <reference field="0" count="1">
            <x v="12"/>
          </reference>
        </references>
      </pivotArea>
    </format>
    <format dxfId="20">
      <pivotArea collapsedLevelsAreSubtotals="1" fieldPosition="0">
        <references count="2">
          <reference field="4294967294" count="3">
            <x v="0"/>
            <x v="1"/>
            <x v="2"/>
          </reference>
          <reference field="0" count="1" selected="0">
            <x v="12"/>
          </reference>
        </references>
      </pivotArea>
    </format>
    <format dxfId="19">
      <pivotArea collapsedLevelsAreSubtotals="1" fieldPosition="0">
        <references count="1">
          <reference field="0" count="1">
            <x v="13"/>
          </reference>
        </references>
      </pivotArea>
    </format>
    <format dxfId="18">
      <pivotArea collapsedLevelsAreSubtotals="1" fieldPosition="0">
        <references count="2">
          <reference field="4294967294" count="3">
            <x v="0"/>
            <x v="1"/>
            <x v="2"/>
          </reference>
          <reference field="0" count="1" selected="0">
            <x v="13"/>
          </reference>
        </references>
      </pivotArea>
    </format>
    <format dxfId="17">
      <pivotArea collapsedLevelsAreSubtotals="1" fieldPosition="0">
        <references count="1">
          <reference field="0" count="1">
            <x v="14"/>
          </reference>
        </references>
      </pivotArea>
    </format>
    <format dxfId="16">
      <pivotArea collapsedLevelsAreSubtotals="1" fieldPosition="0">
        <references count="2">
          <reference field="4294967294" count="3">
            <x v="0"/>
            <x v="1"/>
            <x v="2"/>
          </reference>
          <reference field="0" count="1" selected="0">
            <x v="14"/>
          </reference>
        </references>
      </pivotArea>
    </format>
    <format dxfId="15">
      <pivotArea collapsedLevelsAreSubtotals="1" fieldPosition="0">
        <references count="1">
          <reference field="0" count="1">
            <x v="15"/>
          </reference>
        </references>
      </pivotArea>
    </format>
    <format dxfId="14">
      <pivotArea collapsedLevelsAreSubtotals="1" fieldPosition="0">
        <references count="2">
          <reference field="4294967294" count="3">
            <x v="0"/>
            <x v="1"/>
            <x v="2"/>
          </reference>
          <reference field="0" count="1" selected="0">
            <x v="15"/>
          </reference>
        </references>
      </pivotArea>
    </format>
    <format dxfId="13">
      <pivotArea collapsedLevelsAreSubtotals="1" fieldPosition="0">
        <references count="1">
          <reference field="0" count="1">
            <x v="16"/>
          </reference>
        </references>
      </pivotArea>
    </format>
    <format dxfId="12">
      <pivotArea collapsedLevelsAreSubtotals="1" fieldPosition="0">
        <references count="2">
          <reference field="4294967294" count="3">
            <x v="0"/>
            <x v="1"/>
            <x v="2"/>
          </reference>
          <reference field="0" count="1" selected="0">
            <x v="16"/>
          </reference>
        </references>
      </pivotArea>
    </format>
    <format dxfId="11">
      <pivotArea collapsedLevelsAreSubtotals="1" fieldPosition="0">
        <references count="1">
          <reference field="0" count="1">
            <x v="17"/>
          </reference>
        </references>
      </pivotArea>
    </format>
    <format dxfId="10">
      <pivotArea collapsedLevelsAreSubtotals="1" fieldPosition="0">
        <references count="2">
          <reference field="4294967294" count="3">
            <x v="0"/>
            <x v="1"/>
            <x v="2"/>
          </reference>
          <reference field="0" count="1" selected="0">
            <x v="17"/>
          </reference>
        </references>
      </pivotArea>
    </format>
    <format dxfId="9">
      <pivotArea collapsedLevelsAreSubtotals="1" fieldPosition="0">
        <references count="1">
          <reference field="0" count="1">
            <x v="18"/>
          </reference>
        </references>
      </pivotArea>
    </format>
    <format dxfId="8">
      <pivotArea collapsedLevelsAreSubtotals="1" fieldPosition="0">
        <references count="2">
          <reference field="4294967294" count="3">
            <x v="0"/>
            <x v="1"/>
            <x v="2"/>
          </reference>
          <reference field="0" count="1" selected="0">
            <x v="18"/>
          </reference>
        </references>
      </pivotArea>
    </format>
    <format dxfId="7">
      <pivotArea collapsedLevelsAreSubtotals="1" fieldPosition="0">
        <references count="1">
          <reference field="0" count="1">
            <x v="19"/>
          </reference>
        </references>
      </pivotArea>
    </format>
    <format dxfId="6">
      <pivotArea collapsedLevelsAreSubtotals="1" fieldPosition="0">
        <references count="2">
          <reference field="4294967294" count="3">
            <x v="0"/>
            <x v="1"/>
            <x v="2"/>
          </reference>
          <reference field="0" count="1" selected="0">
            <x v="19"/>
          </reference>
        </references>
      </pivotArea>
    </format>
    <format dxfId="5">
      <pivotArea collapsedLevelsAreSubtotals="1" fieldPosition="0">
        <references count="1">
          <reference field="0" count="1">
            <x v="20"/>
          </reference>
        </references>
      </pivotArea>
    </format>
    <format dxfId="4">
      <pivotArea collapsedLevelsAreSubtotals="1" fieldPosition="0">
        <references count="2">
          <reference field="4294967294" count="3">
            <x v="0"/>
            <x v="1"/>
            <x v="2"/>
          </reference>
          <reference field="0" count="1" selected="0">
            <x v="20"/>
          </reference>
        </references>
      </pivotArea>
    </format>
    <format dxfId="3">
      <pivotArea collapsedLevelsAreSubtotals="1" fieldPosition="0">
        <references count="1">
          <reference field="0" count="1">
            <x v="21"/>
          </reference>
        </references>
      </pivotArea>
    </format>
    <format dxfId="2">
      <pivotArea collapsedLevelsAreSubtotals="1" fieldPosition="0">
        <references count="2">
          <reference field="4294967294" count="3">
            <x v="0"/>
            <x v="1"/>
            <x v="2"/>
          </reference>
          <reference field="0" count="1" selected="0">
            <x v="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1987D52-CB1B-469B-B810-34F5076B239A}" autoFormatId="16" applyNumberFormats="0" applyBorderFormats="0" applyFontFormats="0" applyPatternFormats="0" applyAlignmentFormats="0" applyWidthHeightFormats="0">
  <queryTableRefresh nextId="31">
    <queryTableFields count="30">
      <queryTableField id="1" name="SUMLEV" tableColumnId="1"/>
      <queryTableField id="2" name="REGION" tableColumnId="2"/>
      <queryTableField id="3" name="DIVISION" tableColumnId="3"/>
      <queryTableField id="4" name="STATE" tableColumnId="4"/>
      <queryTableField id="5" name="NAME" tableColumnId="5"/>
      <queryTableField id="6" name="ESTIMATESBASE2020" tableColumnId="6"/>
      <queryTableField id="7" name="POPESTIMATE2020" tableColumnId="7"/>
      <queryTableField id="8" name="POPESTIMATE2021" tableColumnId="8"/>
      <queryTableField id="9" name="NPOPCHG_2020" tableColumnId="9"/>
      <queryTableField id="10" name="NPOPCHG_2021" tableColumnId="10"/>
      <queryTableField id="11" name="BIRTHS2020" tableColumnId="11"/>
      <queryTableField id="12" name="BIRTHS2021" tableColumnId="12"/>
      <queryTableField id="13" name="DEATHS2020" tableColumnId="13"/>
      <queryTableField id="14" name="DEATHS2021" tableColumnId="14"/>
      <queryTableField id="15" name="NATURALINC2020" tableColumnId="15"/>
      <queryTableField id="16" name="NATURALINC2021" tableColumnId="16"/>
      <queryTableField id="17" name="INTERNATIONALMIG2020" tableColumnId="17"/>
      <queryTableField id="18" name="INTERNATIONALMIG2021" tableColumnId="18"/>
      <queryTableField id="19" name="DOMESTICMIG2020" tableColumnId="19"/>
      <queryTableField id="20" name="DOMESTICMIG2021" tableColumnId="20"/>
      <queryTableField id="21" name="NETMIG2020" tableColumnId="21"/>
      <queryTableField id="22" name="NETMIG2021" tableColumnId="22"/>
      <queryTableField id="23" name="RESIDUAL2020" tableColumnId="23"/>
      <queryTableField id="24" name="RESIDUAL2021" tableColumnId="24"/>
      <queryTableField id="25" name="RBIRTH2021" tableColumnId="25"/>
      <queryTableField id="26" name="RDEATH2021" tableColumnId="26"/>
      <queryTableField id="27" name="RNATURALINC2021" tableColumnId="27"/>
      <queryTableField id="28" name="RINTERNATIONALMIG2021" tableColumnId="28"/>
      <queryTableField id="29" name="RDOMESTICMIG2021" tableColumnId="29"/>
      <queryTableField id="30" name="RNETMIG2021" tableColumnId="3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9218FF0-CDF3-41D1-B8F9-082A623AAD9F}" autoFormatId="16" applyNumberFormats="0" applyBorderFormats="0" applyFontFormats="0" applyPatternFormats="0" applyAlignmentFormats="0" applyWidthHeightFormats="0">
  <queryTableRefresh nextId="8">
    <queryTableFields count="7">
      <queryTableField id="1" name="State" tableColumnId="1"/>
      <queryTableField id="2" name="costIndex" tableColumnId="2"/>
      <queryTableField id="3" name="groceryCost" tableColumnId="3"/>
      <queryTableField id="4" name="housingCost" tableColumnId="4"/>
      <queryTableField id="5" name="utilitiesCost" tableColumnId="5"/>
      <queryTableField id="6" name="transportationCost" tableColumnId="6"/>
      <queryTableField id="7" name="miscCos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996158-4994-4BAB-8891-0FC3DF38AE63}" name="NST_EST2021_alldata" displayName="NST_EST2021_alldata" ref="A1:AD58" tableType="queryTable" totalsRowShown="0">
  <autoFilter ref="A1:AD58" xr:uid="{A4996158-4994-4BAB-8891-0FC3DF38AE63}"/>
  <tableColumns count="30">
    <tableColumn id="1" xr3:uid="{D105B2FC-B9BA-4001-96D5-DB658F4E98C8}" uniqueName="1" name="SUMLEV" queryTableFieldId="1"/>
    <tableColumn id="2" xr3:uid="{53AFB383-B8CE-40C3-BEAE-CDCC8D95B8F3}" uniqueName="2" name="REGION" queryTableFieldId="2"/>
    <tableColumn id="3" xr3:uid="{25557AAD-8C08-4C3D-BBD0-C9B3AD242AD4}" uniqueName="3" name="DIVISION" queryTableFieldId="3"/>
    <tableColumn id="4" xr3:uid="{83D58711-D4C8-42B3-A569-1035C57CB4D5}" uniqueName="4" name="STATE" queryTableFieldId="4"/>
    <tableColumn id="5" xr3:uid="{59E46E4D-9C56-4CBD-BC60-DAC63CF6D891}" uniqueName="5" name="NAME" queryTableFieldId="5" dataDxfId="1"/>
    <tableColumn id="6" xr3:uid="{DA70DBEB-269B-4B31-9B7F-943FAE658C4E}" uniqueName="6" name="ESTIMATESBASE2020" queryTableFieldId="6"/>
    <tableColumn id="7" xr3:uid="{451DEACE-96B7-42EB-8013-FC08867490F6}" uniqueName="7" name="POPESTIMATE2020" queryTableFieldId="7"/>
    <tableColumn id="8" xr3:uid="{7CD32EBA-EEB8-4771-B007-514826A530DE}" uniqueName="8" name="POPESTIMATE2021" queryTableFieldId="8"/>
    <tableColumn id="9" xr3:uid="{350C2954-7253-4777-A27E-762589D930CD}" uniqueName="9" name="NPOPCHG_2020" queryTableFieldId="9"/>
    <tableColumn id="10" xr3:uid="{CF4182DA-65D7-4660-B1BD-AB6E1D321D95}" uniqueName="10" name="NPOPCHG_2021" queryTableFieldId="10"/>
    <tableColumn id="11" xr3:uid="{AFE27065-7943-4A0F-828E-77873341FD33}" uniqueName="11" name="BIRTHS2020" queryTableFieldId="11"/>
    <tableColumn id="12" xr3:uid="{5818AF85-0E87-4402-92C8-3AE18E66D486}" uniqueName="12" name="BIRTHS2021" queryTableFieldId="12"/>
    <tableColumn id="13" xr3:uid="{688F3640-4D8B-4135-B00D-536A01D42EEE}" uniqueName="13" name="DEATHS2020" queryTableFieldId="13"/>
    <tableColumn id="14" xr3:uid="{FA56B73C-6F73-488C-B440-3F2546A69849}" uniqueName="14" name="DEATHS2021" queryTableFieldId="14"/>
    <tableColumn id="15" xr3:uid="{142E11B3-0BD0-4956-AEF3-AD16C0B37EBB}" uniqueName="15" name="NATURALINC2020" queryTableFieldId="15"/>
    <tableColumn id="16" xr3:uid="{C365A120-DEBC-493B-A33C-95DF287246EE}" uniqueName="16" name="NATURALINC2021" queryTableFieldId="16"/>
    <tableColumn id="17" xr3:uid="{BE32BB67-5DDE-4A29-A786-E4B356F73126}" uniqueName="17" name="INTERNATIONALMIG2020" queryTableFieldId="17"/>
    <tableColumn id="18" xr3:uid="{3CB420E7-C465-4A97-9EB6-DA970931D5EA}" uniqueName="18" name="INTERNATIONALMIG2021" queryTableFieldId="18"/>
    <tableColumn id="19" xr3:uid="{4433EBA2-A509-4028-A909-FE3BC147C978}" uniqueName="19" name="DOMESTICMIG2020" queryTableFieldId="19"/>
    <tableColumn id="20" xr3:uid="{248D9401-2098-43AD-A3A5-3EE27B0E3E20}" uniqueName="20" name="DOMESTICMIG2021" queryTableFieldId="20"/>
    <tableColumn id="21" xr3:uid="{8D3D150E-6BEC-4898-A14E-9E9DAEEF44E0}" uniqueName="21" name="NETMIG2020" queryTableFieldId="21"/>
    <tableColumn id="22" xr3:uid="{4AD60A86-50AB-49D4-8323-875F62C26B37}" uniqueName="22" name="NETMIG2021" queryTableFieldId="22"/>
    <tableColumn id="23" xr3:uid="{7B39DED8-C9DE-4CDA-8FAA-0116697106AB}" uniqueName="23" name="RESIDUAL2020" queryTableFieldId="23"/>
    <tableColumn id="24" xr3:uid="{3CB5F456-2A60-4B5B-892D-7273BA21DC8B}" uniqueName="24" name="RESIDUAL2021" queryTableFieldId="24"/>
    <tableColumn id="25" xr3:uid="{8D5D411E-D4CD-4D99-B0EA-518B95F03276}" uniqueName="25" name="RBIRTH2021" queryTableFieldId="25"/>
    <tableColumn id="26" xr3:uid="{617E94F9-BECF-47B8-A48A-CE3BDC1EF8E6}" uniqueName="26" name="RDEATH2021" queryTableFieldId="26"/>
    <tableColumn id="27" xr3:uid="{B2AA1844-0A01-4DCB-8FE4-34A645D51137}" uniqueName="27" name="RNATURALINC2021" queryTableFieldId="27"/>
    <tableColumn id="28" xr3:uid="{5D76EFF3-E6B1-4219-85D6-556417CC6B8C}" uniqueName="28" name="RINTERNATIONALMIG2021" queryTableFieldId="28"/>
    <tableColumn id="29" xr3:uid="{576A5603-690D-42E0-B532-C5D78191C254}" uniqueName="29" name="RDOMESTICMIG2021" queryTableFieldId="29"/>
    <tableColumn id="30" xr3:uid="{61D8B74C-99E7-45FE-880F-F5FDBEDF7641}" uniqueName="30" name="RNETMIG2021" queryTableFieldId="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3D7DE7-85B8-49AD-B6F4-2EE37CFB8C2F}" name="csvData" displayName="csvData" ref="A1:G51" tableType="queryTable" totalsRowShown="0">
  <autoFilter ref="A1:G51" xr:uid="{973D7DE7-85B8-49AD-B6F4-2EE37CFB8C2F}"/>
  <sortState xmlns:xlrd2="http://schemas.microsoft.com/office/spreadsheetml/2017/richdata2" ref="A2:G51">
    <sortCondition ref="B1:B51"/>
  </sortState>
  <tableColumns count="7">
    <tableColumn id="1" xr3:uid="{81F37D9D-1168-4669-BF3B-F275C4E0AFA7}" uniqueName="1" name="State" queryTableFieldId="1" dataDxfId="0"/>
    <tableColumn id="2" xr3:uid="{D3AE02F6-CBFB-428F-8231-FCDE83E53F42}" uniqueName="2" name="costIndex" queryTableFieldId="2"/>
    <tableColumn id="3" xr3:uid="{08316A47-F305-402B-A055-B449229536D2}" uniqueName="3" name="groceryCost" queryTableFieldId="3"/>
    <tableColumn id="4" xr3:uid="{25451A00-69A2-4688-A761-71DD0FF4C5F5}" uniqueName="4" name="housingCost" queryTableFieldId="4"/>
    <tableColumn id="5" xr3:uid="{0FC2D7DB-2B1D-40BE-9D0A-DA50182A162A}" uniqueName="5" name="utilitiesCost" queryTableFieldId="5"/>
    <tableColumn id="6" xr3:uid="{974F11F0-15B9-4A43-8DAC-F2C6090DF36B}" uniqueName="6" name="transportationCost" queryTableFieldId="6"/>
    <tableColumn id="7" xr3:uid="{683EC09E-8DF7-433E-A5EB-7E7509FEEA06}" uniqueName="7" name="miscCost"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9A30-9BE7-4F04-8AD1-14C8BE92BE21}">
  <sheetPr codeName="Sheet1"/>
  <dimension ref="A1:BF92"/>
  <sheetViews>
    <sheetView topLeftCell="A61" workbookViewId="0">
      <selection activeCell="B70" sqref="B70"/>
    </sheetView>
  </sheetViews>
  <sheetFormatPr defaultRowHeight="13" x14ac:dyDescent="0.3"/>
  <cols>
    <col min="1" max="1" width="24.453125" style="92" bestFit="1" customWidth="1"/>
    <col min="2" max="2" width="16.1796875" bestFit="1" customWidth="1"/>
    <col min="3" max="3" width="23.453125" style="95" bestFit="1" customWidth="1"/>
    <col min="4" max="4" width="16.1796875" style="94" bestFit="1" customWidth="1"/>
    <col min="5" max="5" width="12.81640625" bestFit="1" customWidth="1"/>
    <col min="6" max="6" width="11.7265625" bestFit="1" customWidth="1"/>
    <col min="7" max="7" width="17.453125" bestFit="1" customWidth="1"/>
    <col min="8" max="8" width="23.453125" bestFit="1" customWidth="1"/>
    <col min="9" max="9" width="14.26953125" bestFit="1" customWidth="1"/>
    <col min="10" max="10" width="11.7265625" bestFit="1" customWidth="1"/>
    <col min="11" max="11" width="23.453125" bestFit="1" customWidth="1"/>
    <col min="12" max="12" width="12.81640625" bestFit="1" customWidth="1"/>
    <col min="13" max="13" width="23.453125" bestFit="1" customWidth="1"/>
    <col min="14" max="15" width="11.7265625" bestFit="1" customWidth="1"/>
    <col min="16" max="21" width="12.81640625" bestFit="1" customWidth="1"/>
    <col min="22" max="22" width="11.7265625" bestFit="1" customWidth="1"/>
    <col min="23" max="23" width="12.81640625" bestFit="1" customWidth="1"/>
    <col min="24" max="24" width="17.7265625" bestFit="1" customWidth="1"/>
    <col min="25" max="25" width="12.81640625" bestFit="1" customWidth="1"/>
    <col min="26" max="26" width="17.7265625" bestFit="1" customWidth="1"/>
    <col min="27" max="27" width="12.26953125" bestFit="1" customWidth="1"/>
    <col min="28" max="28" width="12.81640625" bestFit="1" customWidth="1"/>
    <col min="29" max="29" width="12.26953125" bestFit="1" customWidth="1"/>
    <col min="30" max="30" width="11.7265625" bestFit="1" customWidth="1"/>
    <col min="31" max="31" width="12.81640625" bestFit="1" customWidth="1"/>
    <col min="32" max="32" width="17.26953125" bestFit="1" customWidth="1"/>
    <col min="33" max="33" width="13.453125" bestFit="1" customWidth="1"/>
    <col min="34" max="34" width="17.26953125" bestFit="1" customWidth="1"/>
    <col min="35" max="35" width="14" bestFit="1" customWidth="1"/>
    <col min="36" max="36" width="17.54296875" bestFit="1" customWidth="1"/>
    <col min="37" max="37" width="15.7265625" bestFit="1" customWidth="1"/>
    <col min="38" max="38" width="17.54296875" bestFit="1" customWidth="1"/>
    <col min="39" max="39" width="15.7265625" bestFit="1" customWidth="1"/>
    <col min="40" max="40" width="12.81640625" bestFit="1" customWidth="1"/>
    <col min="41" max="41" width="15.453125" bestFit="1" customWidth="1"/>
    <col min="42" max="42" width="14.81640625" bestFit="1" customWidth="1"/>
    <col min="43" max="43" width="17.453125" bestFit="1" customWidth="1"/>
    <col min="44" max="44" width="15.7265625" bestFit="1" customWidth="1"/>
    <col min="45" max="45" width="17.453125" bestFit="1" customWidth="1"/>
    <col min="46" max="46" width="15.7265625" bestFit="1" customWidth="1"/>
    <col min="47" max="47" width="12.81640625" bestFit="1" customWidth="1"/>
    <col min="48" max="48" width="11.7265625" bestFit="1" customWidth="1"/>
    <col min="49" max="49" width="12.81640625" bestFit="1" customWidth="1"/>
    <col min="50" max="50" width="13.7265625" bestFit="1" customWidth="1"/>
    <col min="51" max="51" width="15.26953125" bestFit="1" customWidth="1"/>
    <col min="52" max="52" width="13.7265625" bestFit="1" customWidth="1"/>
    <col min="53" max="53" width="15.26953125" bestFit="1" customWidth="1"/>
    <col min="54" max="54" width="11.7265625" bestFit="1" customWidth="1"/>
    <col min="55" max="55" width="10.54296875" bestFit="1" customWidth="1"/>
    <col min="56" max="56" width="18.26953125" bestFit="1" customWidth="1"/>
    <col min="57" max="57" width="2" customWidth="1"/>
  </cols>
  <sheetData>
    <row r="1" spans="1:58" x14ac:dyDescent="0.3">
      <c r="A1" s="92" t="s">
        <v>182</v>
      </c>
      <c r="B1" s="90">
        <v>1</v>
      </c>
      <c r="C1" s="96" t="str">
        <f ca="1">INDEX('Tidy Data'!A:A,MATCH(D1,'Tidy Data'!D:D,0))</f>
        <v>VERMONT</v>
      </c>
      <c r="D1" s="98">
        <f ca="1">LARGE('Tidy Data'!D:D,B1)</f>
        <v>0.29208862701773769</v>
      </c>
    </row>
    <row r="2" spans="1:58" x14ac:dyDescent="0.3">
      <c r="B2" s="90">
        <v>2</v>
      </c>
      <c r="C2" s="96" t="str">
        <f ca="1">INDEX('Tidy Data'!A:A,MATCH(D2,'Tidy Data'!D:D,0))</f>
        <v>MONTANA</v>
      </c>
      <c r="D2" s="98">
        <f ca="1">LARGE('Tidy Data'!D:D,B2)</f>
        <v>0.28684988415754575</v>
      </c>
    </row>
    <row r="3" spans="1:58" x14ac:dyDescent="0.3">
      <c r="B3" s="90">
        <v>3</v>
      </c>
      <c r="C3" s="96" t="str">
        <f ca="1">INDEX('Tidy Data'!A:A,MATCH(D3,'Tidy Data'!D:D,0))</f>
        <v>MAINE</v>
      </c>
      <c r="D3" s="98">
        <f ca="1">LARGE('Tidy Data'!D:D,B3)</f>
        <v>0.28432713137800175</v>
      </c>
    </row>
    <row r="4" spans="1:58" x14ac:dyDescent="0.3">
      <c r="B4" s="90">
        <v>4</v>
      </c>
      <c r="C4" s="96" t="str">
        <f ca="1">INDEX('Tidy Data'!A:A,MATCH(D4,'Tidy Data'!D:D,0))</f>
        <v>WEST VIRGINIA</v>
      </c>
      <c r="D4" s="98">
        <f ca="1">LARGE('Tidy Data'!D:D,B4)</f>
        <v>0.28035579205467304</v>
      </c>
    </row>
    <row r="5" spans="1:58" x14ac:dyDescent="0.3">
      <c r="B5" s="90">
        <v>5</v>
      </c>
      <c r="C5" s="96" t="str">
        <f ca="1">INDEX('Tidy Data'!A:A,MATCH(D5,'Tidy Data'!D:D,0))</f>
        <v>HAWAII</v>
      </c>
      <c r="D5" s="98">
        <f ca="1">LARGE('Tidy Data'!D:D,B5)</f>
        <v>0.27603718242444586</v>
      </c>
    </row>
    <row r="6" spans="1:58" x14ac:dyDescent="0.3">
      <c r="B6" s="90">
        <v>6</v>
      </c>
      <c r="C6" s="96" t="str">
        <f ca="1">INDEX('Tidy Data'!A:A,MATCH(D6,'Tidy Data'!D:D,0))</f>
        <v>MICHIGAN</v>
      </c>
      <c r="D6" s="98">
        <f ca="1">LARGE('Tidy Data'!D:D,B6)</f>
        <v>0.27521870337718701</v>
      </c>
    </row>
    <row r="7" spans="1:58" x14ac:dyDescent="0.3">
      <c r="B7" s="90">
        <v>7</v>
      </c>
      <c r="C7" s="96" t="str">
        <f ca="1">INDEX('Tidy Data'!A:A,MATCH(D7,'Tidy Data'!D:D,0))</f>
        <v>DELAWARE</v>
      </c>
      <c r="D7" s="98">
        <f ca="1">LARGE('Tidy Data'!D:D,B7)</f>
        <v>0.2737008426966292</v>
      </c>
    </row>
    <row r="8" spans="1:58" x14ac:dyDescent="0.3">
      <c r="B8" s="90">
        <v>8</v>
      </c>
      <c r="C8" s="96" t="str">
        <f ca="1">INDEX('Tidy Data'!A:A,MATCH(D8,'Tidy Data'!D:D,0))</f>
        <v>PENNSYLVANIA</v>
      </c>
      <c r="D8" s="98">
        <f ca="1">LARGE('Tidy Data'!D:D,B8)</f>
        <v>0.27156194859000626</v>
      </c>
    </row>
    <row r="9" spans="1:58" x14ac:dyDescent="0.3">
      <c r="B9" s="90">
        <v>9</v>
      </c>
      <c r="C9" s="96" t="str">
        <f ca="1">INDEX('Tidy Data'!A:A,MATCH(D9,'Tidy Data'!D:D,0))</f>
        <v>SOUTH DAKOTA</v>
      </c>
      <c r="D9" s="98">
        <f ca="1">LARGE('Tidy Data'!D:D,B9)</f>
        <v>0.26981989564046455</v>
      </c>
    </row>
    <row r="10" spans="1:58" x14ac:dyDescent="0.3">
      <c r="B10" s="90">
        <v>10</v>
      </c>
      <c r="C10" s="96" t="str">
        <f ca="1">INDEX('Tidy Data'!A:A,MATCH(D10,'Tidy Data'!D:D,0))</f>
        <v>NEW MEXICO</v>
      </c>
      <c r="D10" s="98">
        <f ca="1">LARGE('Tidy Data'!D:D,B10)</f>
        <v>0.26692955016081421</v>
      </c>
    </row>
    <row r="11" spans="1:58" x14ac:dyDescent="0.3">
      <c r="BD11" s="89"/>
    </row>
    <row r="12" spans="1:58" x14ac:dyDescent="0.3">
      <c r="BD12" s="89"/>
    </row>
    <row r="13" spans="1:58" x14ac:dyDescent="0.3">
      <c r="A13" s="92" t="s">
        <v>187</v>
      </c>
      <c r="B13" s="92" t="s">
        <v>181</v>
      </c>
      <c r="D13" s="102" t="str">
        <f ca="1">OFFSET(Data!$B$3,0,(COLUMN()-4)*11)</f>
        <v xml:space="preserve">UNITED STATES </v>
      </c>
      <c r="E13" s="102" t="str">
        <f ca="1">OFFSET(Data!$B$3,0,(COLUMN()-4)*11)</f>
        <v>ALABAMA</v>
      </c>
      <c r="F13" s="102" t="str">
        <f ca="1">OFFSET(Data!$B$3,0,(COLUMN()-4)*11)</f>
        <v>ALASKA</v>
      </c>
      <c r="G13" s="102" t="str">
        <f ca="1">OFFSET(Data!$B$3,0,(COLUMN()-4)*11)</f>
        <v>ARIZONA</v>
      </c>
      <c r="H13" s="102" t="str">
        <f ca="1">OFFSET(Data!$B$3,0,(COLUMN()-4)*11)</f>
        <v>ARKANSAS</v>
      </c>
      <c r="I13" s="102" t="str">
        <f ca="1">OFFSET(Data!$B$3,0,(COLUMN()-4)*11)</f>
        <v>CALIFORNIA</v>
      </c>
      <c r="J13" s="102" t="str">
        <f ca="1">OFFSET(Data!$B$3,0,(COLUMN()-4)*11)</f>
        <v>COLORADO</v>
      </c>
      <c r="K13" s="102" t="str">
        <f ca="1">OFFSET(Data!$B$3,0,(COLUMN()-4)*11)</f>
        <v>CONNECTICUT</v>
      </c>
      <c r="L13" s="102" t="str">
        <f ca="1">OFFSET(Data!$B$3,0,(COLUMN()-4)*11)</f>
        <v>DELAWARE</v>
      </c>
      <c r="M13" s="102" t="str">
        <f ca="1">OFFSET(Data!$B$3,0,(COLUMN()-4)*11)</f>
        <v>DISTRICT OF COLUMBIA</v>
      </c>
      <c r="N13" s="102" t="str">
        <f ca="1">OFFSET(Data!$B$3,0,(COLUMN()-4)*11)</f>
        <v>FLORIDA</v>
      </c>
      <c r="O13" s="102" t="str">
        <f ca="1">OFFSET(Data!$B$3,0,(COLUMN()-4)*11)</f>
        <v>GEORGIA</v>
      </c>
      <c r="P13" s="102" t="str">
        <f ca="1">OFFSET(Data!$B$3,0,(COLUMN()-4)*11)</f>
        <v>HAWAII</v>
      </c>
      <c r="Q13" s="102" t="str">
        <f ca="1">OFFSET(Data!$B$3,0,(COLUMN()-4)*11)</f>
        <v>IDAHO</v>
      </c>
      <c r="R13" s="102" t="str">
        <f ca="1">OFFSET(Data!$B$3,0,(COLUMN()-4)*11)</f>
        <v>ILLINOIS</v>
      </c>
      <c r="S13" s="102" t="str">
        <f ca="1">OFFSET(Data!$B$3,0,(COLUMN()-4)*11)</f>
        <v>INDIANA</v>
      </c>
      <c r="T13" s="102" t="str">
        <f ca="1">OFFSET(Data!$B$3,0,(COLUMN()-4)*11)</f>
        <v>IOWA</v>
      </c>
      <c r="U13" s="102" t="str">
        <f ca="1">OFFSET(Data!$B$3,0,(COLUMN()-4)*11)</f>
        <v>KANSAS</v>
      </c>
      <c r="V13" s="102" t="str">
        <f ca="1">OFFSET(Data!$B$3,0,(COLUMN()-4)*11)</f>
        <v>KENTUCKY</v>
      </c>
      <c r="W13" s="102" t="str">
        <f ca="1">OFFSET(Data!$B$3,0,(COLUMN()-4)*11)</f>
        <v>LOUISIANA</v>
      </c>
      <c r="X13" s="102" t="str">
        <f ca="1">OFFSET(Data!$B$3,0,(COLUMN()-4)*11)</f>
        <v>MAINE</v>
      </c>
      <c r="Y13" s="102" t="str">
        <f ca="1">OFFSET(Data!$B$3,0,(COLUMN()-4)*11)</f>
        <v>MARYLAND</v>
      </c>
      <c r="Z13" s="102" t="str">
        <f ca="1">OFFSET(Data!$B$3,0,(COLUMN()-4)*11)</f>
        <v>MASSACHUSETTS</v>
      </c>
      <c r="AA13" s="102" t="str">
        <f ca="1">OFFSET(Data!$B$3,0,(COLUMN()-4)*11)</f>
        <v>MICHIGAN</v>
      </c>
      <c r="AB13" s="102" t="str">
        <f ca="1">OFFSET(Data!$B$3,0,(COLUMN()-4)*11)</f>
        <v>MINNESOTA</v>
      </c>
      <c r="AC13" s="102" t="str">
        <f ca="1">OFFSET(Data!$B$3,0,(COLUMN()-4)*11)</f>
        <v>MISSISSIPPI</v>
      </c>
      <c r="AD13" s="102" t="str">
        <f ca="1">OFFSET(Data!$B$3,0,(COLUMN()-4)*11)</f>
        <v>MISSOURI</v>
      </c>
      <c r="AE13" s="102" t="str">
        <f ca="1">OFFSET(Data!$B$3,0,(COLUMN()-4)*11)</f>
        <v>MONTANA</v>
      </c>
      <c r="AF13" s="102" t="str">
        <f ca="1">OFFSET(Data!$B$3,0,(COLUMN()-4)*11)</f>
        <v>NEBRASKA</v>
      </c>
      <c r="AG13" s="102" t="str">
        <f ca="1">OFFSET(Data!$B$3,0,(COLUMN()-4)*11)</f>
        <v>NEVADA</v>
      </c>
      <c r="AH13" s="102" t="str">
        <f ca="1">OFFSET(Data!$B$3,0,(COLUMN()-4)*11)</f>
        <v>NEW HAMPSHIRE</v>
      </c>
      <c r="AI13" s="102" t="str">
        <f ca="1">OFFSET(Data!$B$3,0,(COLUMN()-4)*11)</f>
        <v>NEW JERSEY</v>
      </c>
      <c r="AJ13" s="102" t="str">
        <f ca="1">OFFSET(Data!$B$3,0,(COLUMN()-4)*11)</f>
        <v>NEW MEXICO</v>
      </c>
      <c r="AK13" s="102" t="str">
        <f ca="1">OFFSET(Data!$B$3,0,(COLUMN()-4)*11)</f>
        <v>NEW YORK</v>
      </c>
      <c r="AL13" s="102" t="str">
        <f ca="1">OFFSET(Data!$B$3,0,(COLUMN()-4)*11)</f>
        <v>NORTH CAROLINA</v>
      </c>
      <c r="AM13" s="102" t="str">
        <f ca="1">OFFSET(Data!$B$3,0,(COLUMN()-4)*11)</f>
        <v>NORTH DAKOTA</v>
      </c>
      <c r="AN13" s="102" t="str">
        <f ca="1">OFFSET(Data!$B$3,0,(COLUMN()-4)*11)</f>
        <v>OHIO</v>
      </c>
      <c r="AO13" s="102" t="str">
        <f ca="1">OFFSET(Data!$B$3,0,(COLUMN()-4)*11)</f>
        <v>OKLAHOMA</v>
      </c>
      <c r="AP13" s="102" t="str">
        <f ca="1">OFFSET(Data!$B$3,0,(COLUMN()-4)*11)</f>
        <v>OREGON</v>
      </c>
      <c r="AQ13" s="102" t="str">
        <f ca="1">OFFSET(Data!$B$3,0,(COLUMN()-4)*11)</f>
        <v>PENNSYLVANIA</v>
      </c>
      <c r="AR13" s="102" t="str">
        <f ca="1">OFFSET(Data!$B$3,0,(COLUMN()-4)*11)</f>
        <v>RHODE ISLAND</v>
      </c>
      <c r="AS13" s="102" t="str">
        <f ca="1">OFFSET(Data!$B$3,0,(COLUMN()-4)*11)</f>
        <v>SOUTH CAROLINA</v>
      </c>
      <c r="AT13" s="102" t="str">
        <f ca="1">OFFSET(Data!$B$3,0,(COLUMN()-4)*11)</f>
        <v>SOUTH DAKOTA</v>
      </c>
      <c r="AU13" s="102" t="str">
        <f ca="1">OFFSET(Data!$B$3,0,(COLUMN()-4)*11)</f>
        <v>TENNESSEE</v>
      </c>
      <c r="AV13" s="102" t="str">
        <f ca="1">OFFSET(Data!$B$3,0,(COLUMN()-4)*11)</f>
        <v>TEXAS</v>
      </c>
      <c r="AW13" s="102" t="str">
        <f ca="1">OFFSET(Data!$B$3,0,(COLUMN()-4)*11)</f>
        <v>UTAH</v>
      </c>
      <c r="AX13" s="102" t="str">
        <f ca="1">OFFSET(Data!$B$3,0,(COLUMN()-4)*11)</f>
        <v>VERMONT</v>
      </c>
      <c r="AY13" s="102" t="str">
        <f ca="1">OFFSET(Data!$B$3,0,(COLUMN()-4)*11)</f>
        <v>VIRGINIA</v>
      </c>
      <c r="AZ13" s="102" t="str">
        <f ca="1">OFFSET(Data!$B$3,0,(COLUMN()-4)*11)</f>
        <v>WASHINGTON</v>
      </c>
      <c r="BA13" s="102" t="str">
        <f ca="1">OFFSET(Data!$B$3,0,(COLUMN()-4)*11)</f>
        <v>WEST VIRGINIA</v>
      </c>
      <c r="BB13" s="102" t="str">
        <f ca="1">OFFSET(Data!$B$3,0,(COLUMN()-4)*11)</f>
        <v>WISCONSIN</v>
      </c>
      <c r="BC13" s="102" t="str">
        <f ca="1">OFFSET(Data!$B$3,0,(COLUMN()-4)*11)</f>
        <v>WYOMING</v>
      </c>
      <c r="BD13" s="89"/>
      <c r="BE13" s="86"/>
      <c r="BF13" s="86"/>
    </row>
    <row r="14" spans="1:58" x14ac:dyDescent="0.3">
      <c r="B14" s="92" t="s">
        <v>188</v>
      </c>
      <c r="C14" s="117" cm="1">
        <f t="array" ref="C14">COUNTBOLD(D14:BD14)</f>
        <v>18</v>
      </c>
      <c r="D14" s="103">
        <f ca="1">SUM(OFFSET(Data!$G$24,0,((COLUMN(Data!A24)-1)*11),1,6))</f>
        <v>17120370</v>
      </c>
      <c r="E14" s="103">
        <f ca="1">SUM(OFFSET(Data!$G$24,0,((COLUMN(Data!B24)-1)*11),1,6))</f>
        <v>215450</v>
      </c>
      <c r="F14" s="104">
        <f ca="1">SUM(OFFSET(Data!$G$24,0,((COLUMN(Data!C24)-1)*11),1,6))</f>
        <v>42320</v>
      </c>
      <c r="G14" s="103">
        <f ca="1">SUM(OFFSET(Data!$G$24,0,((COLUMN(Data!D24)-1)*11),1,6))</f>
        <v>348690</v>
      </c>
      <c r="H14" s="103">
        <f ca="1">SUM(OFFSET(Data!$G$24,0,((COLUMN(Data!E24)-1)*11),1,6))</f>
        <v>124180</v>
      </c>
      <c r="I14" s="104">
        <f ca="1">SUM(OFFSET(Data!$G$24,0,((COLUMN(Data!F24)-1)*11),1,6))</f>
        <v>1990750</v>
      </c>
      <c r="J14" s="104">
        <f ca="1">SUM(OFFSET(Data!$G$24,0,((COLUMN(Data!G24)-1)*11),1,6))</f>
        <v>315310</v>
      </c>
      <c r="K14" s="104">
        <f ca="1">SUM(OFFSET(Data!$G$24,0,((COLUMN(Data!H24)-1)*11),1,6))</f>
        <v>257110</v>
      </c>
      <c r="L14" s="104">
        <f ca="1">SUM(OFFSET(Data!$G$24,0,((COLUMN(Data!I24)-1)*11),1,6))</f>
        <v>65390</v>
      </c>
      <c r="M14" s="104">
        <f ca="1">SUM(OFFSET(Data!$G$24,0,((COLUMN(Data!J24)-1)*11),1,6))</f>
        <v>32900</v>
      </c>
      <c r="N14" s="103">
        <f ca="1">SUM(OFFSET(Data!$G$24,0,((COLUMN(Data!K24)-1)*11),1,6))</f>
        <v>1150900</v>
      </c>
      <c r="O14" s="103">
        <f ca="1">SUM(OFFSET(Data!$G$24,0,((COLUMN(Data!L24)-1)*11),1,6))</f>
        <v>428000</v>
      </c>
      <c r="P14" s="104">
        <f ca="1">SUM(OFFSET(Data!$G$24,0,((COLUMN(Data!M24)-1)*11),1,6))</f>
        <v>94940</v>
      </c>
      <c r="Q14" s="103">
        <f ca="1">SUM(OFFSET(Data!$G$24,0,((COLUMN(Data!N24)-1)*11),1,6))</f>
        <v>82400</v>
      </c>
      <c r="R14" s="104">
        <f ca="1">SUM(OFFSET(Data!$G$24,0,((COLUMN(Data!O24)-1)*11),1,6))</f>
        <v>725590</v>
      </c>
      <c r="S14" s="103">
        <f ca="1">SUM(OFFSET(Data!$G$24,0,((COLUMN(Data!P24)-1)*11),1,6))</f>
        <v>321120</v>
      </c>
      <c r="T14" s="103">
        <f ca="1">SUM(OFFSET(Data!$G$24,0,((COLUMN(Data!Q24)-1)*11),1,6))</f>
        <v>187750</v>
      </c>
      <c r="U14" s="103">
        <f ca="1">SUM(OFFSET(Data!$G$24,0,((COLUMN(Data!R24)-1)*11),1,6))</f>
        <v>160050</v>
      </c>
      <c r="V14" s="103">
        <f ca="1">SUM(OFFSET(Data!$G$24,0,((COLUMN(Data!S24)-1)*11),1,6))</f>
        <v>188970</v>
      </c>
      <c r="W14" s="103">
        <f ca="1">SUM(OFFSET(Data!$G$24,0,((COLUMN(Data!T24)-1)*11),1,6))</f>
        <v>194100</v>
      </c>
      <c r="X14" s="103">
        <f ca="1">SUM(OFFSET(Data!$G$24,0,((COLUMN(Data!U24)-1)*11),1,6))</f>
        <v>81940</v>
      </c>
      <c r="Y14" s="104">
        <f ca="1">SUM(OFFSET(Data!$G$24,0,((COLUMN(Data!V24)-1)*11),1,6))</f>
        <v>398440</v>
      </c>
      <c r="Z14" s="104">
        <f ca="1">SUM(OFFSET(Data!$G$24,0,((COLUMN(Data!W24)-1)*11),1,6))</f>
        <v>455480</v>
      </c>
      <c r="AA14" s="103">
        <f ca="1">SUM(OFFSET(Data!$G$24,0,((COLUMN(Data!X24)-1)*11),1,6))</f>
        <v>543000</v>
      </c>
      <c r="AB14" s="104">
        <f ca="1">SUM(OFFSET(Data!$G$24,0,((COLUMN(Data!Y24)-1)*11),1,6))</f>
        <v>341730</v>
      </c>
      <c r="AC14" s="103">
        <f ca="1">SUM(OFFSET(Data!$G$24,0,((COLUMN(Data!Z24)-1)*11),1,6))</f>
        <v>114190</v>
      </c>
      <c r="AD14" s="103">
        <f ca="1">SUM(OFFSET(Data!$G$24,0,((COLUMN(Data!AA24)-1)*11),1,6))</f>
        <v>312590</v>
      </c>
      <c r="AE14" s="103">
        <f ca="1">SUM(OFFSET(Data!$G$24,0,((COLUMN(Data!AB24)-1)*11),1,6))</f>
        <v>62860</v>
      </c>
      <c r="AF14" s="103">
        <f ca="1">SUM(OFFSET(Data!$G$24,0,((COLUMN(Data!AC24)-1)*11),1,6))</f>
        <v>107400</v>
      </c>
      <c r="AG14" s="103">
        <f ca="1">SUM(OFFSET(Data!$G$24,0,((COLUMN(Data!AD24)-1)*11),1,6))</f>
        <v>149700</v>
      </c>
      <c r="AH14" s="104">
        <f ca="1">SUM(OFFSET(Data!$G$24,0,((COLUMN(Data!AE24)-1)*11),1,6))</f>
        <v>97860</v>
      </c>
      <c r="AI14" s="104">
        <f ca="1">SUM(OFFSET(Data!$G$24,0,((COLUMN(Data!AF24)-1)*11),1,6))</f>
        <v>579300</v>
      </c>
      <c r="AJ14" s="103">
        <f ca="1">SUM(OFFSET(Data!$G$24,0,((COLUMN(Data!AG24)-1)*11),1,6))</f>
        <v>104950</v>
      </c>
      <c r="AK14" s="103">
        <f ca="1">SUM(OFFSET(Data!$G$24,0,((COLUMN(Data!AH24)-1)*11),1,6))</f>
        <v>1089300</v>
      </c>
      <c r="AL14" s="103">
        <f ca="1">SUM(OFFSET(Data!$G$24,0,((COLUMN(Data!AI24)-1)*11),1,6))</f>
        <v>479140</v>
      </c>
      <c r="AM14" s="104">
        <f ca="1">SUM(OFFSET(Data!$G$24,0,((COLUMN(Data!AJ24)-1)*11),1,6))</f>
        <v>45330</v>
      </c>
      <c r="AN14" s="103">
        <f ca="1">SUM(OFFSET(Data!$G$24,0,((COLUMN(Data!AK24)-1)*11),1,6))</f>
        <v>629030</v>
      </c>
      <c r="AO14" s="103">
        <f ca="1">SUM(OFFSET(Data!$G$24,0,((COLUMN(Data!AL24)-1)*11),1,6))</f>
        <v>174830</v>
      </c>
      <c r="AP14" s="103">
        <f ca="1">SUM(OFFSET(Data!$G$24,0,((COLUMN(Data!AM24)-1)*11),1,6))</f>
        <v>249520</v>
      </c>
      <c r="AQ14" s="103">
        <f ca="1">SUM(OFFSET(Data!$G$24,0,((COLUMN(Data!AN24)-1)*11),1,6))</f>
        <v>763820</v>
      </c>
      <c r="AR14" s="104">
        <f ca="1">SUM(OFFSET(Data!$G$24,0,((COLUMN(Data!AO24)-1)*11),1,6))</f>
        <v>66070</v>
      </c>
      <c r="AS14" s="103">
        <f ca="1">SUM(OFFSET(Data!$G$24,0,((COLUMN(Data!AP24)-1)*11),1,6))</f>
        <v>253860</v>
      </c>
      <c r="AT14" s="103">
        <f ca="1">SUM(OFFSET(Data!$G$24,0,((COLUMN(Data!AQ24)-1)*11),1,6))</f>
        <v>54490</v>
      </c>
      <c r="AU14" s="103">
        <f ca="1">SUM(OFFSET(Data!$G$24,0,((COLUMN(Data!AR24)-1)*11),1,6))</f>
        <v>301550</v>
      </c>
      <c r="AV14" s="103">
        <f ca="1">SUM(OFFSET(Data!$G$24,0,((COLUMN(Data!AS24)-1)*11),1,6))</f>
        <v>1105620</v>
      </c>
      <c r="AW14" s="104">
        <f ca="1">SUM(OFFSET(Data!$G$24,0,((COLUMN(Data!AT24)-1)*11),1,6))</f>
        <v>129660</v>
      </c>
      <c r="AX14" s="103">
        <f ca="1">SUM(OFFSET(Data!$G$24,0,((COLUMN(Data!AU24)-1)*11),1,6))</f>
        <v>42750</v>
      </c>
      <c r="AY14" s="104">
        <f ca="1">SUM(OFFSET(Data!$G$24,0,((COLUMN(Data!AV24)-1)*11),1,6))</f>
        <v>503570</v>
      </c>
      <c r="AZ14" s="104">
        <f ca="1">SUM(OFFSET(Data!$G$24,0,((COLUMN(Data!AW24)-1)*11),1,6))</f>
        <v>453020</v>
      </c>
      <c r="BA14" s="103">
        <f ca="1">SUM(OFFSET(Data!$G$24,0,((COLUMN(Data!AX24)-1)*11),1,6))</f>
        <v>81230</v>
      </c>
      <c r="BB14" s="103">
        <f ca="1">SUM(OFFSET(Data!$G$24,0,((COLUMN(Data!AY24)-1)*11),1,6))</f>
        <v>339020</v>
      </c>
      <c r="BC14" s="103">
        <f ca="1">SUM(OFFSET(Data!$G$24,0,((COLUMN(Data!AZ24)-1)*11),1,6))</f>
        <v>35730</v>
      </c>
      <c r="BD14" s="89"/>
      <c r="BE14" s="87"/>
    </row>
    <row r="15" spans="1:58" x14ac:dyDescent="0.3">
      <c r="B15" s="92" t="s">
        <v>189</v>
      </c>
      <c r="C15" s="118" cm="1">
        <f t="array" ref="C15">COUNTBOLD(D15:BD15)</f>
        <v>34</v>
      </c>
      <c r="D15" s="104">
        <f ca="1">SUM(OFFSET(Data!$C$24,0,((COLUMN(Data!A24)-1)*11),1,4))</f>
        <v>18562400</v>
      </c>
      <c r="E15" s="104">
        <f ca="1">SUM(OFFSET(Data!$C$24,0,((COLUMN(Data!B24)-1)*11),1,4))</f>
        <v>272770</v>
      </c>
      <c r="F15" s="103">
        <f ca="1">SUM(OFFSET(Data!$C$24,0,((COLUMN(Data!C24)-1)*11),1,4))</f>
        <v>29120</v>
      </c>
      <c r="G15" s="104">
        <f ca="1">SUM(OFFSET(Data!$C$24,0,((COLUMN(Data!D24)-1)*11),1,4))</f>
        <v>405240</v>
      </c>
      <c r="H15" s="104">
        <f ca="1">SUM(OFFSET(Data!$C$24,0,((COLUMN(Data!E24)-1)*11),1,4))</f>
        <v>169510</v>
      </c>
      <c r="I15" s="103">
        <f ca="1">SUM(OFFSET(Data!$C$24,0,((COLUMN(Data!F24)-1)*11),1,4))</f>
        <v>1848480</v>
      </c>
      <c r="J15" s="103">
        <f ca="1">SUM(OFFSET(Data!$C$24,0,((COLUMN(Data!G24)-1)*11),1,4))</f>
        <v>273520</v>
      </c>
      <c r="K15" s="103">
        <f ca="1">SUM(OFFSET(Data!$C$24,0,((COLUMN(Data!H24)-1)*11),1,4))</f>
        <v>194360</v>
      </c>
      <c r="L15" s="105">
        <f ca="1">SUM(OFFSET(Data!$C$24,0,((COLUMN(Data!I24)-1)*11),1,4))</f>
        <v>59320</v>
      </c>
      <c r="M15" s="103">
        <f ca="1">SUM(OFFSET(Data!$C$24,0,((COLUMN(Data!J24)-1)*11),1,4))</f>
        <v>26740</v>
      </c>
      <c r="N15" s="104">
        <f ca="1">SUM(OFFSET(Data!$C$24,0,((COLUMN(Data!K24)-1)*11),1,4))</f>
        <v>1395710</v>
      </c>
      <c r="O15" s="104">
        <f ca="1">SUM(OFFSET(Data!$C$24,0,((COLUMN(Data!L24)-1)*11),1,4))</f>
        <v>475380</v>
      </c>
      <c r="P15" s="103">
        <f ca="1">SUM(OFFSET(Data!$C$24,0,((COLUMN(Data!M24)-1)*11),1,4))</f>
        <v>94230</v>
      </c>
      <c r="Q15" s="104">
        <f ca="1">SUM(OFFSET(Data!$C$24,0,((COLUMN(Data!N24)-1)*11),1,4))</f>
        <v>107440</v>
      </c>
      <c r="R15" s="103">
        <f ca="1">SUM(OFFSET(Data!$C$24,0,((COLUMN(Data!O24)-1)*11),1,4))</f>
        <v>713870</v>
      </c>
      <c r="S15" s="104">
        <f ca="1">SUM(OFFSET(Data!$C$24,0,((COLUMN(Data!P24)-1)*11),1,4))</f>
        <v>467320</v>
      </c>
      <c r="T15" s="104">
        <f ca="1">SUM(OFFSET(Data!$C$24,0,((COLUMN(Data!Q24)-1)*11),1,4))</f>
        <v>196310</v>
      </c>
      <c r="U15" s="104">
        <f ca="1">SUM(OFFSET(Data!$C$24,0,((COLUMN(Data!R24)-1)*11),1,4))</f>
        <v>189290</v>
      </c>
      <c r="V15" s="104">
        <f ca="1">SUM(OFFSET(Data!$C$24,0,((COLUMN(Data!S24)-1)*11),1,4))</f>
        <v>251460</v>
      </c>
      <c r="W15" s="104">
        <f ca="1">SUM(OFFSET(Data!$C$24,0,((COLUMN(Data!T24)-1)*11),1,4))</f>
        <v>246260</v>
      </c>
      <c r="X15" s="104">
        <f ca="1">SUM(OFFSET(Data!$C$24,0,((COLUMN(Data!U24)-1)*11),1,4))</f>
        <v>103120</v>
      </c>
      <c r="Y15" s="105">
        <f ca="1">SUM(OFFSET(Data!$C$24,0,((COLUMN(Data!V24)-1)*11),1,4))</f>
        <v>287500</v>
      </c>
      <c r="Z15" s="105">
        <f ca="1">SUM(OFFSET(Data!$C$24,0,((COLUMN(Data!W24)-1)*11),1,4))</f>
        <v>380070</v>
      </c>
      <c r="AA15" s="104">
        <f ca="1">SUM(OFFSET(Data!$C$24,0,((COLUMN(Data!X24)-1)*11),1,4))</f>
        <v>755690</v>
      </c>
      <c r="AB15" s="103">
        <f ca="1">SUM(OFFSET(Data!$C$24,0,((COLUMN(Data!Y24)-1)*11),1,4))</f>
        <v>336390</v>
      </c>
      <c r="AC15" s="104">
        <f ca="1">SUM(OFFSET(Data!$C$24,0,((COLUMN(Data!Z24)-1)*11),1,4))</f>
        <v>156080</v>
      </c>
      <c r="AD15" s="104">
        <f ca="1">SUM(OFFSET(Data!$C$24,0,((COLUMN(Data!AA24)-1)*11),1,4))</f>
        <v>408460</v>
      </c>
      <c r="AE15" s="104">
        <f ca="1">SUM(OFFSET(Data!$C$24,0,((COLUMN(Data!AB24)-1)*11),1,4))</f>
        <v>80760</v>
      </c>
      <c r="AF15" s="104">
        <f ca="1">SUM(OFFSET(Data!$C$24,0,((COLUMN(Data!AC24)-1)*11),1,4))</f>
        <v>114350</v>
      </c>
      <c r="AG15" s="104">
        <f ca="1">SUM(OFFSET(Data!$C$24,0,((COLUMN(Data!AD24)-1)*11),1,4))</f>
        <v>167470</v>
      </c>
      <c r="AH15" s="103">
        <f ca="1">SUM(OFFSET(Data!$C$24,0,((COLUMN(Data!AE24)-1)*11),1,4))</f>
        <v>86740</v>
      </c>
      <c r="AI15" s="103">
        <f ca="1">SUM(OFFSET(Data!$C$24,0,((COLUMN(Data!AF24)-1)*11),1,4))</f>
        <v>479060</v>
      </c>
      <c r="AJ15" s="104">
        <f ca="1">SUM(OFFSET(Data!$C$24,0,((COLUMN(Data!AG24)-1)*11),1,4))</f>
        <v>137400</v>
      </c>
      <c r="AK15" s="104">
        <f ca="1">SUM(OFFSET(Data!$C$24,0,((COLUMN(Data!AH24)-1)*11),1,4))</f>
        <v>1128990</v>
      </c>
      <c r="AL15" s="104">
        <f ca="1">SUM(OFFSET(Data!$C$24,0,((COLUMN(Data!AI24)-1)*11),1,4))</f>
        <v>577010</v>
      </c>
      <c r="AM15" s="103">
        <f ca="1">SUM(OFFSET(Data!$C$24,0,((COLUMN(Data!AJ24)-1)*11),1,4))</f>
        <v>41400</v>
      </c>
      <c r="AN15" s="104">
        <f ca="1">SUM(OFFSET(Data!$C$24,0,((COLUMN(Data!AK24)-1)*11),1,4))</f>
        <v>784680</v>
      </c>
      <c r="AO15" s="104">
        <f ca="1">SUM(OFFSET(Data!$C$24,0,((COLUMN(Data!AL24)-1)*11),1,4))</f>
        <v>221070</v>
      </c>
      <c r="AP15" s="104">
        <f ca="1">SUM(OFFSET(Data!$C$24,0,((COLUMN(Data!AM24)-1)*11),1,4))</f>
        <v>257230</v>
      </c>
      <c r="AQ15" s="104">
        <f ca="1">SUM(OFFSET(Data!$C$24,0,((COLUMN(Data!AN24)-1)*11),1,4))</f>
        <v>916800</v>
      </c>
      <c r="AR15" s="103">
        <f ca="1">SUM(OFFSET(Data!$C$24,0,((COLUMN(Data!AO24)-1)*11),1,4))</f>
        <v>63630</v>
      </c>
      <c r="AS15" s="104">
        <f ca="1">SUM(OFFSET(Data!$C$24,0,((COLUMN(Data!AP24)-1)*11),1,4))</f>
        <v>293870</v>
      </c>
      <c r="AT15" s="104">
        <f ca="1">SUM(OFFSET(Data!$C$24,0,((COLUMN(Data!AQ24)-1)*11),1,4))</f>
        <v>57730</v>
      </c>
      <c r="AU15" s="104">
        <f ca="1">SUM(OFFSET(Data!$C$24,0,((COLUMN(Data!AR24)-1)*11),1,4))</f>
        <v>388430</v>
      </c>
      <c r="AV15" s="104">
        <f ca="1">SUM(OFFSET(Data!$C$24,0,((COLUMN(Data!AS24)-1)*11),1,4))</f>
        <v>1246640</v>
      </c>
      <c r="AW15" s="103">
        <f ca="1">SUM(OFFSET(Data!$C$24,0,((COLUMN(Data!AT24)-1)*11),1,4))</f>
        <v>119630</v>
      </c>
      <c r="AX15" s="104">
        <f ca="1">SUM(OFFSET(Data!$C$24,0,((COLUMN(Data!AU24)-1)*11),1,4))</f>
        <v>52440</v>
      </c>
      <c r="AY15" s="103">
        <f ca="1">SUM(OFFSET(Data!$C$24,0,((COLUMN(Data!AV24)-1)*11),1,4))</f>
        <v>416630</v>
      </c>
      <c r="AZ15" s="103">
        <f ca="1">SUM(OFFSET(Data!$C$24,0,((COLUMN(Data!AW24)-1)*11),1,4))</f>
        <v>393370</v>
      </c>
      <c r="BA15" s="104">
        <f ca="1">SUM(OFFSET(Data!$C$24,0,((COLUMN(Data!AX24)-1)*11),1,4))</f>
        <v>133740</v>
      </c>
      <c r="BB15" s="104">
        <f ca="1">SUM(OFFSET(Data!$C$24,0,((COLUMN(Data!AY24)-1)*11),1,4))</f>
        <v>407810</v>
      </c>
      <c r="BC15" s="104">
        <f ca="1">SUM(OFFSET(Data!$C$24,0,((COLUMN(Data!AZ24)-1)*11),1,4))</f>
        <v>35840</v>
      </c>
      <c r="BD15" s="89"/>
    </row>
    <row r="16" spans="1:58" x14ac:dyDescent="0.3">
      <c r="B16" s="87"/>
      <c r="C16" s="125" t="s">
        <v>193</v>
      </c>
      <c r="D16" s="125" t="s">
        <v>194</v>
      </c>
      <c r="E16" s="126" t="s">
        <v>195</v>
      </c>
      <c r="F16" s="126" t="s">
        <v>196</v>
      </c>
      <c r="G16" s="126" t="s">
        <v>197</v>
      </c>
      <c r="H16" s="126" t="s">
        <v>198</v>
      </c>
      <c r="I16" s="126" t="s">
        <v>199</v>
      </c>
      <c r="J16" s="126" t="s">
        <v>200</v>
      </c>
      <c r="K16" s="126" t="s">
        <v>201</v>
      </c>
      <c r="L16" s="126" t="s">
        <v>202</v>
      </c>
      <c r="M16" s="126" t="s">
        <v>203</v>
      </c>
      <c r="BD16" s="89"/>
    </row>
    <row r="17" spans="1:55" x14ac:dyDescent="0.3">
      <c r="A17" s="92" t="s">
        <v>190</v>
      </c>
      <c r="B17" s="115" t="s">
        <v>191</v>
      </c>
      <c r="C17" s="97">
        <f>(Data!B29+Data!B39)/Data!B27</f>
        <v>0.72695741685691573</v>
      </c>
      <c r="D17" s="97">
        <f>(Data!C29+Data!C39)/Data!C27</f>
        <v>-5.511067280164423E-2</v>
      </c>
      <c r="E17" s="97">
        <f>(Data!D29+Data!D39)/Data!D27</f>
        <v>0.91455750885828146</v>
      </c>
      <c r="F17" s="97">
        <f>(Data!E29+Data!E39)/Data!E27</f>
        <v>0.84693462655294183</v>
      </c>
      <c r="G17" s="97">
        <f>(Data!F29+Data!F39)/Data!F27</f>
        <v>0.84420555408471554</v>
      </c>
      <c r="H17" s="97">
        <f>(Data!G29+Data!G39)/Data!G27</f>
        <v>0.79145595967928728</v>
      </c>
      <c r="I17" s="97">
        <f>(Data!H29+Data!H39)/Data!H27</f>
        <v>0.76887193721644509</v>
      </c>
      <c r="J17" s="97">
        <f>(Data!I29+Data!I39)/Data!I27</f>
        <v>0.77020152399002106</v>
      </c>
      <c r="K17" s="97">
        <f>(Data!J29+Data!J39)/Data!J27</f>
        <v>0.72478639435263048</v>
      </c>
      <c r="L17" s="97">
        <f>(Data!K29+Data!K39)/Data!K27</f>
        <v>0.59917714930752897</v>
      </c>
      <c r="M17" s="97">
        <f>(Data!L29+Data!L39)/Data!L27</f>
        <v>0.32212380597252105</v>
      </c>
    </row>
    <row r="18" spans="1:55" x14ac:dyDescent="0.3">
      <c r="B18" s="114" t="s">
        <v>192</v>
      </c>
      <c r="C18" s="113">
        <f>(Data!B31+Data!B33+Data!B41)/Data!B27</f>
        <v>9.3344327090499432E-2</v>
      </c>
      <c r="D18" s="113">
        <f>(Data!C31+Data!C33+Data!C41)/Data!C27</f>
        <v>-0.1103755293613205</v>
      </c>
      <c r="E18" s="113">
        <f>(Data!D31+Data!D33+Data!D41)/Data!D27</f>
        <v>3.7885065295692646E-2</v>
      </c>
      <c r="F18" s="113">
        <f>(Data!E31+Data!E33+Data!E41)/Data!E27</f>
        <v>2.0166977758690741E-2</v>
      </c>
      <c r="G18" s="113">
        <f>(Data!F31+Data!F33+Data!F41)/Data!F27</f>
        <v>1.6432406666538783E-2</v>
      </c>
      <c r="H18" s="113">
        <f>(Data!G31+Data!G33+Data!G41)/Data!G27</f>
        <v>2.2235399087619671E-2</v>
      </c>
      <c r="I18" s="113">
        <f>(Data!H31+Data!H33+Data!H41)/Data!H27</f>
        <v>2.723457901872495E-2</v>
      </c>
      <c r="J18" s="113">
        <f>(Data!I31+Data!I33+Data!I41)/Data!I27</f>
        <v>3.9743267929523499E-2</v>
      </c>
      <c r="K18" s="113">
        <f>(Data!J31+Data!J33+Data!J41)/Data!J27</f>
        <v>8.3023517949814316E-2</v>
      </c>
      <c r="L18" s="113">
        <f>(Data!K31+Data!K33+Data!K41)/Data!K27</f>
        <v>0.14290048207776113</v>
      </c>
      <c r="M18" s="113">
        <f>(Data!L31+Data!L33+Data!L41)/Data!L27</f>
        <v>0.3810809716766268</v>
      </c>
    </row>
    <row r="19" spans="1:55" x14ac:dyDescent="0.3">
      <c r="C19" s="111" t="s">
        <v>193</v>
      </c>
      <c r="D19" s="111" t="s">
        <v>194</v>
      </c>
      <c r="E19" s="112" t="s">
        <v>195</v>
      </c>
      <c r="F19" s="112" t="s">
        <v>196</v>
      </c>
      <c r="G19" s="112" t="s">
        <v>197</v>
      </c>
      <c r="H19" s="112" t="s">
        <v>198</v>
      </c>
      <c r="I19" s="112" t="s">
        <v>199</v>
      </c>
      <c r="J19" s="112" t="s">
        <v>200</v>
      </c>
      <c r="K19" s="112" t="s">
        <v>201</v>
      </c>
      <c r="L19" s="112" t="s">
        <v>202</v>
      </c>
      <c r="M19" s="112" t="s">
        <v>203</v>
      </c>
    </row>
    <row r="20" spans="1:55" ht="12.75" customHeight="1" x14ac:dyDescent="0.3">
      <c r="M20" s="136" t="s">
        <v>204</v>
      </c>
      <c r="N20" s="137"/>
      <c r="BB20" s="91"/>
    </row>
    <row r="21" spans="1:55" x14ac:dyDescent="0.3">
      <c r="M21" s="137"/>
      <c r="N21" s="137"/>
      <c r="BB21" s="91"/>
    </row>
    <row r="22" spans="1:55" x14ac:dyDescent="0.3">
      <c r="A22" s="92" t="s">
        <v>205</v>
      </c>
      <c r="B22" s="88" t="str">
        <f ca="1">OFFSET(Data!$B$3,0,(COLUMN()-2)*11)</f>
        <v xml:space="preserve">UNITED STATES </v>
      </c>
      <c r="C22" s="88" t="str">
        <f ca="1">OFFSET(Data!$B$3,0,(COLUMN()-2)*11)</f>
        <v>ALABAMA</v>
      </c>
      <c r="D22" s="88" t="str">
        <f ca="1">OFFSET(Data!$B$3,0,(COLUMN()-2)*11)</f>
        <v>ALASKA</v>
      </c>
      <c r="E22" s="88" t="str">
        <f ca="1">OFFSET(Data!$B$3,0,(COLUMN()-2)*11)</f>
        <v>ARIZONA</v>
      </c>
      <c r="F22" s="88" t="str">
        <f ca="1">OFFSET(Data!$B$3,0,(COLUMN()-2)*11)</f>
        <v>ARKANSAS</v>
      </c>
      <c r="G22" s="88" t="str">
        <f ca="1">OFFSET(Data!$B$3,0,(COLUMN()-2)*11)</f>
        <v>CALIFORNIA</v>
      </c>
      <c r="H22" s="88" t="str">
        <f ca="1">OFFSET(Data!$B$3,0,(COLUMN()-2)*11)</f>
        <v>COLORADO</v>
      </c>
      <c r="I22" s="88" t="str">
        <f ca="1">OFFSET(Data!$B$3,0,(COLUMN()-2)*11)</f>
        <v>CONNECTICUT</v>
      </c>
      <c r="J22" s="88" t="str">
        <f ca="1">OFFSET(Data!$B$3,0,(COLUMN()-2)*11)</f>
        <v>DELAWARE</v>
      </c>
      <c r="K22" s="88" t="str">
        <f ca="1">OFFSET(Data!$B$3,0,(COLUMN()-2)*11)</f>
        <v>DISTRICT OF COLUMBIA</v>
      </c>
      <c r="L22" s="88" t="str">
        <f ca="1">OFFSET(Data!$B$3,0,(COLUMN()-2)*11)</f>
        <v>FLORIDA</v>
      </c>
      <c r="M22" s="88" t="str">
        <f ca="1">OFFSET(Data!$B$3,0,(COLUMN()-2)*11)</f>
        <v>GEORGIA</v>
      </c>
      <c r="N22" s="88" t="str">
        <f ca="1">OFFSET(Data!$B$3,0,(COLUMN()-2)*11)</f>
        <v>HAWAII</v>
      </c>
      <c r="O22" s="88" t="str">
        <f ca="1">OFFSET(Data!$B$3,0,(COLUMN()-2)*11)</f>
        <v>IDAHO</v>
      </c>
      <c r="P22" s="88" t="str">
        <f ca="1">OFFSET(Data!$B$3,0,(COLUMN()-2)*11)</f>
        <v>ILLINOIS</v>
      </c>
      <c r="Q22" s="88" t="str">
        <f ca="1">OFFSET(Data!$B$3,0,(COLUMN()-2)*11)</f>
        <v>INDIANA</v>
      </c>
      <c r="R22" s="88" t="str">
        <f ca="1">OFFSET(Data!$B$3,0,(COLUMN()-2)*11)</f>
        <v>IOWA</v>
      </c>
      <c r="S22" s="88" t="str">
        <f ca="1">OFFSET(Data!$B$3,0,(COLUMN()-2)*11)</f>
        <v>KANSAS</v>
      </c>
      <c r="T22" s="88" t="str">
        <f ca="1">OFFSET(Data!$B$3,0,(COLUMN()-2)*11)</f>
        <v>KENTUCKY</v>
      </c>
      <c r="U22" s="88" t="str">
        <f ca="1">OFFSET(Data!$B$3,0,(COLUMN()-2)*11)</f>
        <v>LOUISIANA</v>
      </c>
      <c r="V22" s="88" t="str">
        <f ca="1">OFFSET(Data!$B$3,0,(COLUMN()-2)*11)</f>
        <v>MAINE</v>
      </c>
      <c r="W22" s="88" t="str">
        <f ca="1">OFFSET(Data!$B$3,0,(COLUMN()-2)*11)</f>
        <v>MARYLAND</v>
      </c>
      <c r="X22" s="88" t="str">
        <f ca="1">OFFSET(Data!$B$3,0,(COLUMN()-2)*11)</f>
        <v>MASSACHUSETTS</v>
      </c>
      <c r="Y22" s="88" t="str">
        <f ca="1">OFFSET(Data!$B$3,0,(COLUMN()-2)*11)</f>
        <v>MICHIGAN</v>
      </c>
      <c r="Z22" s="88" t="str">
        <f ca="1">OFFSET(Data!$B$3,0,(COLUMN()-2)*11)</f>
        <v>MINNESOTA</v>
      </c>
      <c r="AA22" s="88" t="str">
        <f ca="1">OFFSET(Data!$B$3,0,(COLUMN()-2)*11)</f>
        <v>MISSISSIPPI</v>
      </c>
      <c r="AB22" s="88" t="str">
        <f ca="1">OFFSET(Data!$B$3,0,(COLUMN()-2)*11)</f>
        <v>MISSOURI</v>
      </c>
      <c r="AC22" s="88" t="str">
        <f ca="1">OFFSET(Data!$B$3,0,(COLUMN()-2)*11)</f>
        <v>MONTANA</v>
      </c>
      <c r="AD22" s="88" t="str">
        <f ca="1">OFFSET(Data!$B$3,0,(COLUMN()-2)*11)</f>
        <v>NEBRASKA</v>
      </c>
      <c r="AE22" s="88" t="str">
        <f ca="1">OFFSET(Data!$B$3,0,(COLUMN()-2)*11)</f>
        <v>NEVADA</v>
      </c>
      <c r="AF22" s="88" t="str">
        <f ca="1">OFFSET(Data!$B$3,0,(COLUMN()-2)*11)</f>
        <v>NEW HAMPSHIRE</v>
      </c>
      <c r="AG22" s="88" t="str">
        <f ca="1">OFFSET(Data!$B$3,0,(COLUMN()-2)*11)</f>
        <v>NEW JERSEY</v>
      </c>
      <c r="AH22" s="88" t="str">
        <f ca="1">OFFSET(Data!$B$3,0,(COLUMN()-2)*11)</f>
        <v>NEW MEXICO</v>
      </c>
      <c r="AI22" s="88" t="str">
        <f ca="1">OFFSET(Data!$B$3,0,(COLUMN()-2)*11)</f>
        <v>NEW YORK</v>
      </c>
      <c r="AJ22" s="88" t="str">
        <f ca="1">OFFSET(Data!$B$3,0,(COLUMN()-2)*11)</f>
        <v>NORTH CAROLINA</v>
      </c>
      <c r="AK22" s="88" t="str">
        <f ca="1">OFFSET(Data!$B$3,0,(COLUMN()-2)*11)</f>
        <v>NORTH DAKOTA</v>
      </c>
      <c r="AL22" s="88" t="str">
        <f ca="1">OFFSET(Data!$B$3,0,(COLUMN()-2)*11)</f>
        <v>OHIO</v>
      </c>
      <c r="AM22" s="88" t="str">
        <f ca="1">OFFSET(Data!$B$3,0,(COLUMN()-2)*11)</f>
        <v>OKLAHOMA</v>
      </c>
      <c r="AN22" s="88" t="str">
        <f ca="1">OFFSET(Data!$B$3,0,(COLUMN()-2)*11)</f>
        <v>OREGON</v>
      </c>
      <c r="AO22" s="88" t="str">
        <f ca="1">OFFSET(Data!$B$3,0,(COLUMN()-2)*11)</f>
        <v>PENNSYLVANIA</v>
      </c>
      <c r="AP22" s="88" t="str">
        <f ca="1">OFFSET(Data!$B$3,0,(COLUMN()-2)*11)</f>
        <v>RHODE ISLAND</v>
      </c>
      <c r="AQ22" s="88" t="str">
        <f ca="1">OFFSET(Data!$B$3,0,(COLUMN()-2)*11)</f>
        <v>SOUTH CAROLINA</v>
      </c>
      <c r="AR22" s="88" t="str">
        <f ca="1">OFFSET(Data!$B$3,0,(COLUMN()-2)*11)</f>
        <v>SOUTH DAKOTA</v>
      </c>
      <c r="AS22" s="88" t="str">
        <f ca="1">OFFSET(Data!$B$3,0,(COLUMN()-2)*11)</f>
        <v>TENNESSEE</v>
      </c>
      <c r="AT22" s="88" t="str">
        <f ca="1">OFFSET(Data!$B$3,0,(COLUMN()-2)*11)</f>
        <v>TEXAS</v>
      </c>
      <c r="AU22" s="88" t="str">
        <f ca="1">OFFSET(Data!$B$3,0,(COLUMN()-2)*11)</f>
        <v>UTAH</v>
      </c>
      <c r="AV22" s="88" t="str">
        <f ca="1">OFFSET(Data!$B$3,0,(COLUMN()-2)*11)</f>
        <v>VERMONT</v>
      </c>
      <c r="AW22" s="88" t="str">
        <f ca="1">OFFSET(Data!$B$3,0,(COLUMN()-2)*11)</f>
        <v>VIRGINIA</v>
      </c>
      <c r="AX22" s="88" t="str">
        <f ca="1">OFFSET(Data!$B$3,0,(COLUMN()-2)*11)</f>
        <v>WASHINGTON</v>
      </c>
      <c r="AY22" s="88" t="str">
        <f ca="1">OFFSET(Data!$B$3,0,(COLUMN()-2)*11)</f>
        <v>WEST VIRGINIA</v>
      </c>
      <c r="AZ22" s="88" t="str">
        <f ca="1">OFFSET(Data!$B$3,0,(COLUMN()-2)*11)</f>
        <v>WISCONSIN</v>
      </c>
      <c r="BA22" s="88" t="str">
        <f ca="1">OFFSET(Data!$B$3,0,(COLUMN()-2)*11)</f>
        <v>WYOMING</v>
      </c>
      <c r="BB22" s="91"/>
    </row>
    <row r="23" spans="1:55" x14ac:dyDescent="0.3">
      <c r="A23" s="92" t="s">
        <v>208</v>
      </c>
      <c r="B23" s="108">
        <f ca="1">OFFSET(Data!$B$144,(ROW()-23),(COLUMN()-2)*11)</f>
        <v>1528418271</v>
      </c>
      <c r="C23" s="108">
        <f ca="1">OFFSET(Data!$B$144,(ROW()-23),(COLUMN()-2)*11)</f>
        <v>14544097</v>
      </c>
      <c r="D23" s="108">
        <f ca="1">OFFSET(Data!$B$144,(ROW()-23),(COLUMN()-2)*11)</f>
        <v>3479163</v>
      </c>
      <c r="E23" s="108">
        <f ca="1">OFFSET(Data!$B$144,(ROW()-23),(COLUMN()-2)*11)</f>
        <v>24398390</v>
      </c>
      <c r="F23" s="108">
        <f ca="1">OFFSET(Data!$B$144,(ROW()-23),(COLUMN()-2)*11)</f>
        <v>8680369</v>
      </c>
      <c r="G23" s="108">
        <f ca="1">OFFSET(Data!$B$144,(ROW()-23),(COLUMN()-2)*11)</f>
        <v>227530971</v>
      </c>
      <c r="H23" s="108">
        <f ca="1">OFFSET(Data!$B$144,(ROW()-23),(COLUMN()-2)*11)</f>
        <v>29521593</v>
      </c>
      <c r="I23" s="108">
        <f ca="1">OFFSET(Data!$B$144,(ROW()-23),(COLUMN()-2)*11)</f>
        <v>29238189</v>
      </c>
      <c r="J23" s="108">
        <f ca="1">OFFSET(Data!$B$144,(ROW()-23),(COLUMN()-2)*11)</f>
        <v>3963581</v>
      </c>
      <c r="K23" s="108">
        <f ca="1">OFFSET(Data!$B$144,(ROW()-23),(COLUMN()-2)*11)</f>
        <v>5998844</v>
      </c>
      <c r="L23" s="108">
        <f ca="1">OFFSET(Data!$B$144,(ROW()-23),(COLUMN()-2)*11)</f>
        <v>92833986</v>
      </c>
      <c r="M23" s="108">
        <f ca="1">OFFSET(Data!$B$144,(ROW()-23),(COLUMN()-2)*11)</f>
        <v>36966436</v>
      </c>
      <c r="N23" s="108">
        <f ca="1">OFFSET(Data!$B$144,(ROW()-23),(COLUMN()-2)*11)</f>
        <v>5578986</v>
      </c>
      <c r="O23" s="108">
        <f ca="1">OFFSET(Data!$B$144,(ROW()-23),(COLUMN()-2)*11)</f>
        <v>5168364</v>
      </c>
      <c r="P23" s="108">
        <f ca="1">OFFSET(Data!$B$144,(ROW()-23),(COLUMN()-2)*11)</f>
        <v>67712602</v>
      </c>
      <c r="Q23" s="108">
        <f ca="1">OFFSET(Data!$B$144,(ROW()-23),(COLUMN()-2)*11)</f>
        <v>23035722</v>
      </c>
      <c r="R23" s="108">
        <f ca="1">OFFSET(Data!$B$144,(ROW()-23),(COLUMN()-2)*11)</f>
        <v>11331003</v>
      </c>
      <c r="S23" s="108">
        <f ca="1">OFFSET(Data!$B$144,(ROW()-23),(COLUMN()-2)*11)</f>
        <v>11439709</v>
      </c>
      <c r="T23" s="108">
        <f ca="1">OFFSET(Data!$B$144,(ROW()-23),(COLUMN()-2)*11)</f>
        <v>12938397</v>
      </c>
      <c r="U23" s="108">
        <f ca="1">OFFSET(Data!$B$144,(ROW()-23),(COLUMN()-2)*11)</f>
        <v>15622558</v>
      </c>
      <c r="V23" s="108">
        <f ca="1">OFFSET(Data!$B$144,(ROW()-23),(COLUMN()-2)*11)</f>
        <v>4705517</v>
      </c>
      <c r="W23" s="108">
        <f ca="1">OFFSET(Data!$B$144,(ROW()-23),(COLUMN()-2)*11)</f>
        <v>32951613</v>
      </c>
      <c r="X23" s="108">
        <f ca="1">OFFSET(Data!$B$144,(ROW()-23),(COLUMN()-2)*11)</f>
        <v>51853227</v>
      </c>
      <c r="Y23" s="108">
        <f ca="1">OFFSET(Data!$B$144,(ROW()-23),(COLUMN()-2)*11)</f>
        <v>40171678</v>
      </c>
      <c r="Z23" s="108">
        <f ca="1">OFFSET(Data!$B$144,(ROW()-23),(COLUMN()-2)*11)</f>
        <v>28173727</v>
      </c>
      <c r="AA23" s="108">
        <f ca="1">OFFSET(Data!$B$144,(ROW()-23),(COLUMN()-2)*11)</f>
        <v>7002822</v>
      </c>
      <c r="AB23" s="108">
        <f ca="1">OFFSET(Data!$B$144,(ROW()-23),(COLUMN()-2)*11)</f>
        <v>22405521</v>
      </c>
      <c r="AC23" s="108">
        <f ca="1">OFFSET(Data!$B$144,(ROW()-23),(COLUMN()-2)*11)</f>
        <v>3597658</v>
      </c>
      <c r="AD23" s="108">
        <f ca="1">OFFSET(Data!$B$144,(ROW()-23),(COLUMN()-2)*11)</f>
        <v>7286583</v>
      </c>
      <c r="AE23" s="108">
        <f ca="1">OFFSET(Data!$B$144,(ROW()-23),(COLUMN()-2)*11)</f>
        <v>13651293</v>
      </c>
      <c r="AF23" s="108">
        <f ca="1">OFFSET(Data!$B$144,(ROW()-23),(COLUMN()-2)*11)</f>
        <v>7896547</v>
      </c>
      <c r="AG23" s="108">
        <f ca="1">OFFSET(Data!$B$144,(ROW()-23),(COLUMN()-2)*11)</f>
        <v>61912719</v>
      </c>
      <c r="AH23" s="108">
        <f ca="1">OFFSET(Data!$B$144,(ROW()-23),(COLUMN()-2)*11)</f>
        <v>5715804</v>
      </c>
      <c r="AI23" s="108">
        <f ca="1">OFFSET(Data!$B$144,(ROW()-23),(COLUMN()-2)*11)</f>
        <v>133256731</v>
      </c>
      <c r="AJ23" s="108">
        <f ca="1">OFFSET(Data!$B$144,(ROW()-23),(COLUMN()-2)*11)</f>
        <v>36512933</v>
      </c>
      <c r="AK23" s="108">
        <f ca="1">OFFSET(Data!$B$144,(ROW()-23),(COLUMN()-2)*11)</f>
        <v>3488105</v>
      </c>
      <c r="AL23" s="108">
        <f ca="1">OFFSET(Data!$B$144,(ROW()-23),(COLUMN()-2)*11)</f>
        <v>43555457</v>
      </c>
      <c r="AM23" s="108">
        <f ca="1">OFFSET(Data!$B$144,(ROW()-23),(COLUMN()-2)*11)</f>
        <v>11905935</v>
      </c>
      <c r="AN23" s="108">
        <f ca="1">OFFSET(Data!$B$144,(ROW()-23),(COLUMN()-2)*11)</f>
        <v>16712909</v>
      </c>
      <c r="AO23" s="108">
        <f ca="1">OFFSET(Data!$B$144,(ROW()-23),(COLUMN()-2)*11)</f>
        <v>58824238</v>
      </c>
      <c r="AP23" s="108">
        <f ca="1">OFFSET(Data!$B$144,(ROW()-23),(COLUMN()-2)*11)</f>
        <v>4776579</v>
      </c>
      <c r="AQ23" s="108">
        <f ca="1">OFFSET(Data!$B$144,(ROW()-23),(COLUMN()-2)*11)</f>
        <v>16018234</v>
      </c>
      <c r="AR23" s="108">
        <f ca="1">OFFSET(Data!$B$144,(ROW()-23),(COLUMN()-2)*11)</f>
        <v>3687341</v>
      </c>
      <c r="AS23" s="108">
        <f ca="1">OFFSET(Data!$B$144,(ROW()-23),(COLUMN()-2)*11)</f>
        <v>25294651</v>
      </c>
      <c r="AT23" s="108">
        <f ca="1">OFFSET(Data!$B$144,(ROW()-23),(COLUMN()-2)*11)</f>
        <v>117748038</v>
      </c>
      <c r="AU23" s="108">
        <f ca="1">OFFSET(Data!$B$144,(ROW()-23),(COLUMN()-2)*11)</f>
        <v>10700506</v>
      </c>
      <c r="AV23" s="108">
        <f ca="1">OFFSET(Data!$B$144,(ROW()-23),(COLUMN()-2)*11)</f>
        <v>2507137</v>
      </c>
      <c r="AW23" s="108">
        <f ca="1">OFFSET(Data!$B$144,(ROW()-23),(COLUMN()-2)*11)</f>
        <v>43241092</v>
      </c>
      <c r="AX23" s="108">
        <f ca="1">OFFSET(Data!$B$144,(ROW()-23),(COLUMN()-2)*11)</f>
        <v>43159354</v>
      </c>
      <c r="AY23" s="108">
        <f ca="1">OFFSET(Data!$B$144,(ROW()-23),(COLUMN()-2)*11)</f>
        <v>4443052</v>
      </c>
      <c r="AZ23" s="108">
        <f ca="1">OFFSET(Data!$B$144,(ROW()-23),(COLUMN()-2)*11)</f>
        <v>24258517</v>
      </c>
      <c r="BA23" s="108">
        <f ca="1">OFFSET(Data!$B$144,(ROW()-23),(COLUMN()-2)*11)</f>
        <v>2862573</v>
      </c>
      <c r="BB23" s="109"/>
      <c r="BC23" s="107"/>
    </row>
    <row r="24" spans="1:55" x14ac:dyDescent="0.3">
      <c r="A24" s="92" t="s">
        <v>207</v>
      </c>
      <c r="B24" s="108">
        <f ca="1">OFFSET(Data!$B$15,(ROW()-24),(COLUMN()-2)*11)</f>
        <v>288917070</v>
      </c>
      <c r="C24" s="108">
        <f ca="1">OFFSET(Data!$B$15,(ROW()-24),(COLUMN()-2)*11)</f>
        <v>4106980</v>
      </c>
      <c r="D24" s="108">
        <f ca="1">OFFSET(Data!$B$15,(ROW()-24),(COLUMN()-2)*11)</f>
        <v>654990</v>
      </c>
      <c r="E24" s="108">
        <f ca="1">OFFSET(Data!$B$15,(ROW()-24),(COLUMN()-2)*11)</f>
        <v>5931750</v>
      </c>
      <c r="F24" s="108">
        <f ca="1">OFFSET(Data!$B$15,(ROW()-24),(COLUMN()-2)*11)</f>
        <v>2493510</v>
      </c>
      <c r="G24" s="108">
        <f ca="1">OFFSET(Data!$B$15,(ROW()-24),(COLUMN()-2)*11)</f>
        <v>35857910</v>
      </c>
      <c r="H24" s="108">
        <f ca="1">OFFSET(Data!$B$15,(ROW()-24),(COLUMN()-2)*11)</f>
        <v>5047470</v>
      </c>
      <c r="I24" s="108">
        <f ca="1">OFFSET(Data!$B$15,(ROW()-24),(COLUMN()-2)*11)</f>
        <v>3191530</v>
      </c>
      <c r="J24" s="108">
        <f ca="1">OFFSET(Data!$B$15,(ROW()-24),(COLUMN()-2)*11)</f>
        <v>849370</v>
      </c>
      <c r="K24" s="108">
        <f ca="1">OFFSET(Data!$B$15,(ROW()-24),(COLUMN()-2)*11)</f>
        <v>533900</v>
      </c>
      <c r="L24" s="108">
        <f ca="1">OFFSET(Data!$B$15,(ROW()-24),(COLUMN()-2)*11)</f>
        <v>17763220</v>
      </c>
      <c r="M24" s="108">
        <f ca="1">OFFSET(Data!$B$15,(ROW()-24),(COLUMN()-2)*11)</f>
        <v>8943050</v>
      </c>
      <c r="N24" s="108">
        <f ca="1">OFFSET(Data!$B$15,(ROW()-24),(COLUMN()-2)*11)</f>
        <v>1272260</v>
      </c>
      <c r="O24" s="108">
        <f ca="1">OFFSET(Data!$B$15,(ROW()-24),(COLUMN()-2)*11)</f>
        <v>1557220</v>
      </c>
      <c r="P24" s="108">
        <f ca="1">OFFSET(Data!$B$15,(ROW()-24),(COLUMN()-2)*11)</f>
        <v>11740380</v>
      </c>
      <c r="Q24" s="108">
        <f ca="1">OFFSET(Data!$B$15,(ROW()-24),(COLUMN()-2)*11)</f>
        <v>6004310</v>
      </c>
      <c r="R24" s="108">
        <f ca="1">OFFSET(Data!$B$15,(ROW()-24),(COLUMN()-2)*11)</f>
        <v>2805170</v>
      </c>
      <c r="S24" s="108">
        <f ca="1">OFFSET(Data!$B$15,(ROW()-24),(COLUMN()-2)*11)</f>
        <v>2619230</v>
      </c>
      <c r="T24" s="108">
        <f ca="1">OFFSET(Data!$B$15,(ROW()-24),(COLUMN()-2)*11)</f>
        <v>3739760</v>
      </c>
      <c r="U24" s="108">
        <f ca="1">OFFSET(Data!$B$15,(ROW()-24),(COLUMN()-2)*11)</f>
        <v>3927450</v>
      </c>
      <c r="V24" s="108">
        <f ca="1">OFFSET(Data!$B$15,(ROW()-24),(COLUMN()-2)*11)</f>
        <v>1161100</v>
      </c>
      <c r="W24" s="108">
        <f ca="1">OFFSET(Data!$B$15,(ROW()-24),(COLUMN()-2)*11)</f>
        <v>5519480</v>
      </c>
      <c r="X24" s="108">
        <f ca="1">OFFSET(Data!$B$15,(ROW()-24),(COLUMN()-2)*11)</f>
        <v>6023430</v>
      </c>
      <c r="Y24" s="108">
        <f ca="1">OFFSET(Data!$B$15,(ROW()-24),(COLUMN()-2)*11)</f>
        <v>8813850</v>
      </c>
      <c r="Z24" s="108">
        <f ca="1">OFFSET(Data!$B$15,(ROW()-24),(COLUMN()-2)*11)</f>
        <v>5150140</v>
      </c>
      <c r="AA24" s="108">
        <f ca="1">OFFSET(Data!$B$15,(ROW()-24),(COLUMN()-2)*11)</f>
        <v>2504290</v>
      </c>
      <c r="AB24" s="108">
        <f ca="1">OFFSET(Data!$B$15,(ROW()-24),(COLUMN()-2)*11)</f>
        <v>5308130</v>
      </c>
      <c r="AC24" s="108">
        <f ca="1">OFFSET(Data!$B$15,(ROW()-24),(COLUMN()-2)*11)</f>
        <v>926050</v>
      </c>
      <c r="AD24" s="108">
        <f ca="1">OFFSET(Data!$B$15,(ROW()-24),(COLUMN()-2)*11)</f>
        <v>1763770</v>
      </c>
      <c r="AE24" s="108">
        <f ca="1">OFFSET(Data!$B$15,(ROW()-24),(COLUMN()-2)*11)</f>
        <v>2686510</v>
      </c>
      <c r="AF24" s="108">
        <f ca="1">OFFSET(Data!$B$15,(ROW()-24),(COLUMN()-2)*11)</f>
        <v>1235200</v>
      </c>
      <c r="AG24" s="108">
        <f ca="1">OFFSET(Data!$B$15,(ROW()-24),(COLUMN()-2)*11)</f>
        <v>8288080</v>
      </c>
      <c r="AH24" s="108">
        <f ca="1">OFFSET(Data!$B$15,(ROW()-24),(COLUMN()-2)*11)</f>
        <v>1777290</v>
      </c>
      <c r="AI24" s="108">
        <f ca="1">OFFSET(Data!$B$15,(ROW()-24),(COLUMN()-2)*11)</f>
        <v>17401470</v>
      </c>
      <c r="AJ24" s="108">
        <f ca="1">OFFSET(Data!$B$15,(ROW()-24),(COLUMN()-2)*11)</f>
        <v>8872670</v>
      </c>
      <c r="AK24" s="108">
        <f ca="1">OFFSET(Data!$B$15,(ROW()-24),(COLUMN()-2)*11)</f>
        <v>673810</v>
      </c>
      <c r="AL24" s="108">
        <f ca="1">OFFSET(Data!$B$15,(ROW()-24),(COLUMN()-2)*11)</f>
        <v>10222150</v>
      </c>
      <c r="AM24" s="108">
        <f ca="1">OFFSET(Data!$B$15,(ROW()-24),(COLUMN()-2)*11)</f>
        <v>3309130</v>
      </c>
      <c r="AN24" s="108">
        <f ca="1">OFFSET(Data!$B$15,(ROW()-24),(COLUMN()-2)*11)</f>
        <v>3599750</v>
      </c>
      <c r="AO24" s="108">
        <f ca="1">OFFSET(Data!$B$15,(ROW()-24),(COLUMN()-2)*11)</f>
        <v>11311970</v>
      </c>
      <c r="AP24" s="108">
        <f ca="1">OFFSET(Data!$B$15,(ROW()-24),(COLUMN()-2)*11)</f>
        <v>921830</v>
      </c>
      <c r="AQ24" s="108">
        <f ca="1">OFFSET(Data!$B$15,(ROW()-24),(COLUMN()-2)*11)</f>
        <v>4273080</v>
      </c>
      <c r="AR24" s="108">
        <f ca="1">OFFSET(Data!$B$15,(ROW()-24),(COLUMN()-2)*11)</f>
        <v>789880</v>
      </c>
      <c r="AS24" s="108">
        <f ca="1">OFFSET(Data!$B$15,(ROW()-24),(COLUMN()-2)*11)</f>
        <v>5837760</v>
      </c>
      <c r="AT24" s="108">
        <f ca="1">OFFSET(Data!$B$15,(ROW()-24),(COLUMN()-2)*11)</f>
        <v>24991410</v>
      </c>
      <c r="AU24" s="108">
        <f ca="1">OFFSET(Data!$B$15,(ROW()-24),(COLUMN()-2)*11)</f>
        <v>2889920</v>
      </c>
      <c r="AV24" s="108">
        <f ca="1">OFFSET(Data!$B$15,(ROW()-24),(COLUMN()-2)*11)</f>
        <v>565830</v>
      </c>
      <c r="AW24" s="108">
        <f ca="1">OFFSET(Data!$B$15,(ROW()-24),(COLUMN()-2)*11)</f>
        <v>7519070</v>
      </c>
      <c r="AX24" s="108">
        <f ca="1">OFFSET(Data!$B$15,(ROW()-24),(COLUMN()-2)*11)</f>
        <v>6779310</v>
      </c>
      <c r="AY24" s="108">
        <f ca="1">OFFSET(Data!$B$15,(ROW()-24),(COLUMN()-2)*11)</f>
        <v>1488370</v>
      </c>
      <c r="AZ24" s="108">
        <f ca="1">OFFSET(Data!$B$15,(ROW()-24),(COLUMN()-2)*11)</f>
        <v>5293200</v>
      </c>
      <c r="BA24" s="108">
        <f ca="1">OFFSET(Data!$B$15,(ROW()-24),(COLUMN()-2)*11)</f>
        <v>525560</v>
      </c>
      <c r="BB24" s="109"/>
    </row>
    <row r="25" spans="1:55" x14ac:dyDescent="0.3">
      <c r="A25" s="92" t="s">
        <v>206</v>
      </c>
      <c r="B25" s="116">
        <f ca="1">(B23/B24)*1000</f>
        <v>5290.1625750254216</v>
      </c>
      <c r="C25" s="116">
        <f t="shared" ref="C25:BA25" ca="1" si="0">(C23/C24)*1000</f>
        <v>3541.3118641921806</v>
      </c>
      <c r="D25" s="116">
        <f t="shared" ca="1" si="0"/>
        <v>5311.7803325241612</v>
      </c>
      <c r="E25" s="116">
        <f t="shared" ca="1" si="0"/>
        <v>4113.1858220592576</v>
      </c>
      <c r="F25" s="116">
        <f t="shared" ca="1" si="0"/>
        <v>3481.1847556256043</v>
      </c>
      <c r="G25" s="116">
        <f t="shared" ca="1" si="0"/>
        <v>6345.3494919252125</v>
      </c>
      <c r="H25" s="116">
        <f t="shared" ca="1" si="0"/>
        <v>5848.7901859743597</v>
      </c>
      <c r="I25" s="116">
        <f t="shared" ca="1" si="0"/>
        <v>9161.1825676086391</v>
      </c>
      <c r="J25" s="116">
        <f t="shared" ca="1" si="0"/>
        <v>4666.4951670061337</v>
      </c>
      <c r="K25" s="116">
        <f t="shared" ca="1" si="0"/>
        <v>11235.89436224012</v>
      </c>
      <c r="L25" s="116">
        <f t="shared" ca="1" si="0"/>
        <v>5226.1913099089015</v>
      </c>
      <c r="M25" s="116">
        <f t="shared" ca="1" si="0"/>
        <v>4133.537886962501</v>
      </c>
      <c r="N25" s="116">
        <f t="shared" ca="1" si="0"/>
        <v>4385.0989577602068</v>
      </c>
      <c r="O25" s="116">
        <f t="shared" ca="1" si="0"/>
        <v>3318.9684180783706</v>
      </c>
      <c r="P25" s="116">
        <f t="shared" ca="1" si="0"/>
        <v>5767.4966227668956</v>
      </c>
      <c r="Q25" s="116">
        <f t="shared" ca="1" si="0"/>
        <v>3836.5310918323671</v>
      </c>
      <c r="R25" s="116">
        <f t="shared" ca="1" si="0"/>
        <v>4039.3284542469796</v>
      </c>
      <c r="S25" s="116">
        <f t="shared" ca="1" si="0"/>
        <v>4367.5847481893534</v>
      </c>
      <c r="T25" s="116">
        <f t="shared" ca="1" si="0"/>
        <v>3459.6864504674095</v>
      </c>
      <c r="U25" s="116">
        <f t="shared" ca="1" si="0"/>
        <v>3977.7866045398414</v>
      </c>
      <c r="V25" s="116">
        <f t="shared" ca="1" si="0"/>
        <v>4052.6371544225308</v>
      </c>
      <c r="W25" s="116">
        <f t="shared" ca="1" si="0"/>
        <v>5970.0575054171768</v>
      </c>
      <c r="X25" s="116">
        <f t="shared" ca="1" si="0"/>
        <v>8608.5879640005769</v>
      </c>
      <c r="Y25" s="116">
        <f t="shared" ca="1" si="0"/>
        <v>4557.7900690390697</v>
      </c>
      <c r="Z25" s="116">
        <f t="shared" ca="1" si="0"/>
        <v>5470.4778899214398</v>
      </c>
      <c r="AA25" s="116">
        <f t="shared" ca="1" si="0"/>
        <v>2796.3302972099873</v>
      </c>
      <c r="AB25" s="116">
        <f t="shared" ca="1" si="0"/>
        <v>4220.981965400244</v>
      </c>
      <c r="AC25" s="116">
        <f t="shared" ca="1" si="0"/>
        <v>3884.950056692403</v>
      </c>
      <c r="AD25" s="116">
        <f t="shared" ca="1" si="0"/>
        <v>4131.2546420451645</v>
      </c>
      <c r="AE25" s="116">
        <f t="shared" ca="1" si="0"/>
        <v>5081.4227380504817</v>
      </c>
      <c r="AF25" s="116">
        <f t="shared" ca="1" si="0"/>
        <v>6392.9298898963734</v>
      </c>
      <c r="AG25" s="116">
        <f t="shared" ca="1" si="0"/>
        <v>7470.0918668738723</v>
      </c>
      <c r="AH25" s="116">
        <f t="shared" ca="1" si="0"/>
        <v>3216.02214607633</v>
      </c>
      <c r="AI25" s="116">
        <f t="shared" ca="1" si="0"/>
        <v>7657.7858652171344</v>
      </c>
      <c r="AJ25" s="116">
        <f t="shared" ca="1" si="0"/>
        <v>4115.2136842686587</v>
      </c>
      <c r="AK25" s="116">
        <f t="shared" ca="1" si="0"/>
        <v>5176.6892744245415</v>
      </c>
      <c r="AL25" s="116">
        <f t="shared" ca="1" si="0"/>
        <v>4260.890028027372</v>
      </c>
      <c r="AM25" s="116">
        <f t="shared" ca="1" si="0"/>
        <v>3597.9048873873194</v>
      </c>
      <c r="AN25" s="116">
        <f t="shared" ca="1" si="0"/>
        <v>4642.7971386901872</v>
      </c>
      <c r="AO25" s="116">
        <f t="shared" ca="1" si="0"/>
        <v>5200.176273451928</v>
      </c>
      <c r="AP25" s="116">
        <f t="shared" ca="1" si="0"/>
        <v>5181.6267641539116</v>
      </c>
      <c r="AQ25" s="116">
        <f t="shared" ca="1" si="0"/>
        <v>3748.6389208720639</v>
      </c>
      <c r="AR25" s="116">
        <f t="shared" ca="1" si="0"/>
        <v>4668.2293512938668</v>
      </c>
      <c r="AS25" s="116">
        <f t="shared" ca="1" si="0"/>
        <v>4332.937804911473</v>
      </c>
      <c r="AT25" s="116">
        <f t="shared" ca="1" si="0"/>
        <v>4711.5404052832555</v>
      </c>
      <c r="AU25" s="116">
        <f t="shared" ca="1" si="0"/>
        <v>3702.6997287122135</v>
      </c>
      <c r="AV25" s="116">
        <f t="shared" ca="1" si="0"/>
        <v>4430.9015075199259</v>
      </c>
      <c r="AW25" s="116">
        <f t="shared" ca="1" si="0"/>
        <v>5750.8564224033025</v>
      </c>
      <c r="AX25" s="116">
        <f t="shared" ca="1" si="0"/>
        <v>6366.3343319600372</v>
      </c>
      <c r="AY25" s="116">
        <f t="shared" ca="1" si="0"/>
        <v>2985.179760409038</v>
      </c>
      <c r="AZ25" s="116">
        <f t="shared" ca="1" si="0"/>
        <v>4582.9587017305221</v>
      </c>
      <c r="BA25" s="116">
        <f t="shared" ca="1" si="0"/>
        <v>5446.7101758124663</v>
      </c>
      <c r="BB25" s="91"/>
    </row>
    <row r="27" spans="1:55" x14ac:dyDescent="0.3">
      <c r="B27" s="90">
        <v>1</v>
      </c>
      <c r="C27" s="96" t="str">
        <f ca="1">INDEX($B$22:$BA$22,MATCH(D27,$B$25:$BA$25,0))</f>
        <v>DISTRICT OF COLUMBIA</v>
      </c>
      <c r="D27" s="110">
        <f ca="1">LARGE($B$25:$BA$25,B27)</f>
        <v>11235.89436224012</v>
      </c>
      <c r="F27" s="90">
        <v>1</v>
      </c>
      <c r="G27" s="96" t="str">
        <f ca="1">INDEX($B$22:$BA$22,MATCH(H27,$B$25:$BA$25,0))</f>
        <v>MISSISSIPPI</v>
      </c>
      <c r="H27" s="110">
        <f ca="1">SMALL($B$25:$BA$25,F27)</f>
        <v>2796.3302972099873</v>
      </c>
    </row>
    <row r="28" spans="1:55" x14ac:dyDescent="0.3">
      <c r="B28" s="90">
        <v>2</v>
      </c>
      <c r="C28" s="96" t="str">
        <f t="shared" ref="C28:C36" ca="1" si="1">INDEX($B$22:$BA$22,MATCH(D28,$B$25:$BA$25,0))</f>
        <v>CONNECTICUT</v>
      </c>
      <c r="D28" s="110">
        <f t="shared" ref="D28:D36" ca="1" si="2">LARGE($B$25:$BA$25,B28)</f>
        <v>9161.1825676086391</v>
      </c>
      <c r="F28" s="90">
        <v>2</v>
      </c>
      <c r="G28" s="96" t="str">
        <f t="shared" ref="G28:G65" ca="1" si="3">INDEX($B$22:$BA$22,MATCH(H28,$B$25:$BA$25,0))</f>
        <v>WEST VIRGINIA</v>
      </c>
      <c r="H28" s="110">
        <f t="shared" ref="H28:H65" ca="1" si="4">SMALL($B$25:$BA$25,F28)</f>
        <v>2985.179760409038</v>
      </c>
    </row>
    <row r="29" spans="1:55" x14ac:dyDescent="0.3">
      <c r="B29" s="90">
        <v>3</v>
      </c>
      <c r="C29" s="96" t="str">
        <f t="shared" ca="1" si="1"/>
        <v>MASSACHUSETTS</v>
      </c>
      <c r="D29" s="110">
        <f t="shared" ca="1" si="2"/>
        <v>8608.5879640005769</v>
      </c>
      <c r="F29" s="90">
        <v>3</v>
      </c>
      <c r="G29" s="96" t="str">
        <f t="shared" ca="1" si="3"/>
        <v>NEW MEXICO</v>
      </c>
      <c r="H29" s="110">
        <f t="shared" ca="1" si="4"/>
        <v>3216.02214607633</v>
      </c>
    </row>
    <row r="30" spans="1:55" x14ac:dyDescent="0.3">
      <c r="B30" s="90">
        <v>4</v>
      </c>
      <c r="C30" s="96" t="str">
        <f t="shared" ca="1" si="1"/>
        <v>NEW YORK</v>
      </c>
      <c r="D30" s="110">
        <f t="shared" ca="1" si="2"/>
        <v>7657.7858652171344</v>
      </c>
      <c r="F30" s="90">
        <v>4</v>
      </c>
      <c r="G30" s="96" t="str">
        <f t="shared" ca="1" si="3"/>
        <v>IDAHO</v>
      </c>
      <c r="H30" s="110">
        <f t="shared" ca="1" si="4"/>
        <v>3318.9684180783706</v>
      </c>
    </row>
    <row r="31" spans="1:55" x14ac:dyDescent="0.3">
      <c r="B31" s="90">
        <v>5</v>
      </c>
      <c r="C31" s="96" t="str">
        <f t="shared" ca="1" si="1"/>
        <v>NEW JERSEY</v>
      </c>
      <c r="D31" s="110">
        <f t="shared" ca="1" si="2"/>
        <v>7470.0918668738723</v>
      </c>
      <c r="F31" s="90">
        <v>5</v>
      </c>
      <c r="G31" s="96" t="str">
        <f t="shared" ca="1" si="3"/>
        <v>KENTUCKY</v>
      </c>
      <c r="H31" s="110">
        <f t="shared" ca="1" si="4"/>
        <v>3459.6864504674095</v>
      </c>
    </row>
    <row r="32" spans="1:55" x14ac:dyDescent="0.3">
      <c r="B32" s="90">
        <v>6</v>
      </c>
      <c r="C32" s="96" t="str">
        <f t="shared" ca="1" si="1"/>
        <v>NEW HAMPSHIRE</v>
      </c>
      <c r="D32" s="110">
        <f t="shared" ca="1" si="2"/>
        <v>6392.9298898963734</v>
      </c>
      <c r="F32" s="90">
        <v>6</v>
      </c>
      <c r="G32" s="96" t="str">
        <f t="shared" ca="1" si="3"/>
        <v>ARKANSAS</v>
      </c>
      <c r="H32" s="110">
        <f t="shared" ca="1" si="4"/>
        <v>3481.1847556256043</v>
      </c>
    </row>
    <row r="33" spans="2:8" x14ac:dyDescent="0.3">
      <c r="B33" s="90">
        <v>7</v>
      </c>
      <c r="C33" s="96" t="str">
        <f t="shared" ca="1" si="1"/>
        <v>WASHINGTON</v>
      </c>
      <c r="D33" s="110">
        <f t="shared" ca="1" si="2"/>
        <v>6366.3343319600372</v>
      </c>
      <c r="F33" s="90">
        <v>7</v>
      </c>
      <c r="G33" s="96" t="str">
        <f t="shared" ca="1" si="3"/>
        <v>ALABAMA</v>
      </c>
      <c r="H33" s="110">
        <f t="shared" ca="1" si="4"/>
        <v>3541.3118641921806</v>
      </c>
    </row>
    <row r="34" spans="2:8" x14ac:dyDescent="0.3">
      <c r="B34" s="90">
        <v>8</v>
      </c>
      <c r="C34" s="96" t="str">
        <f t="shared" ca="1" si="1"/>
        <v>CALIFORNIA</v>
      </c>
      <c r="D34" s="110">
        <f t="shared" ca="1" si="2"/>
        <v>6345.3494919252125</v>
      </c>
      <c r="F34" s="90">
        <v>8</v>
      </c>
      <c r="G34" s="96" t="str">
        <f t="shared" ca="1" si="3"/>
        <v>OKLAHOMA</v>
      </c>
      <c r="H34" s="110">
        <f t="shared" ca="1" si="4"/>
        <v>3597.9048873873194</v>
      </c>
    </row>
    <row r="35" spans="2:8" x14ac:dyDescent="0.3">
      <c r="B35" s="90">
        <v>9</v>
      </c>
      <c r="C35" s="96" t="str">
        <f t="shared" ca="1" si="1"/>
        <v>MARYLAND</v>
      </c>
      <c r="D35" s="110">
        <f t="shared" ca="1" si="2"/>
        <v>5970.0575054171768</v>
      </c>
      <c r="F35" s="90">
        <v>9</v>
      </c>
      <c r="G35" s="96" t="str">
        <f t="shared" ca="1" si="3"/>
        <v>UTAH</v>
      </c>
      <c r="H35" s="110">
        <f t="shared" ca="1" si="4"/>
        <v>3702.6997287122135</v>
      </c>
    </row>
    <row r="36" spans="2:8" x14ac:dyDescent="0.3">
      <c r="B36" s="90">
        <v>10</v>
      </c>
      <c r="C36" s="96" t="str">
        <f t="shared" ca="1" si="1"/>
        <v>COLORADO</v>
      </c>
      <c r="D36" s="110">
        <f t="shared" ca="1" si="2"/>
        <v>5848.7901859743597</v>
      </c>
      <c r="F36" s="90">
        <v>10</v>
      </c>
      <c r="G36" s="96" t="str">
        <f t="shared" ca="1" si="3"/>
        <v>SOUTH CAROLINA</v>
      </c>
      <c r="H36" s="110">
        <f t="shared" ca="1" si="4"/>
        <v>3748.6389208720639</v>
      </c>
    </row>
    <row r="37" spans="2:8" x14ac:dyDescent="0.3">
      <c r="F37" s="188"/>
      <c r="G37" s="188"/>
      <c r="H37" s="188"/>
    </row>
    <row r="38" spans="2:8" x14ac:dyDescent="0.3">
      <c r="F38" s="188"/>
      <c r="G38" s="189"/>
      <c r="H38" s="190"/>
    </row>
    <row r="39" spans="2:8" x14ac:dyDescent="0.3">
      <c r="F39" s="188"/>
      <c r="G39" s="189"/>
      <c r="H39" s="191"/>
    </row>
    <row r="40" spans="2:8" x14ac:dyDescent="0.3">
      <c r="F40" s="188"/>
      <c r="G40" s="189"/>
      <c r="H40" s="191"/>
    </row>
    <row r="41" spans="2:8" x14ac:dyDescent="0.3">
      <c r="F41" s="188"/>
      <c r="G41" s="189"/>
      <c r="H41" s="191"/>
    </row>
    <row r="42" spans="2:8" x14ac:dyDescent="0.3">
      <c r="F42" s="188"/>
      <c r="G42" s="189"/>
      <c r="H42" s="191"/>
    </row>
    <row r="43" spans="2:8" x14ac:dyDescent="0.3">
      <c r="F43" s="188"/>
      <c r="G43" s="189"/>
      <c r="H43" s="191"/>
    </row>
    <row r="44" spans="2:8" x14ac:dyDescent="0.3">
      <c r="F44" s="188"/>
      <c r="G44" s="189"/>
      <c r="H44" s="191"/>
    </row>
    <row r="45" spans="2:8" x14ac:dyDescent="0.3">
      <c r="F45" s="188"/>
      <c r="G45" s="189"/>
      <c r="H45" s="191"/>
    </row>
    <row r="46" spans="2:8" x14ac:dyDescent="0.3">
      <c r="F46" s="188"/>
      <c r="G46" s="189"/>
      <c r="H46" s="191"/>
    </row>
    <row r="47" spans="2:8" x14ac:dyDescent="0.3">
      <c r="F47" s="188"/>
      <c r="G47" s="189"/>
      <c r="H47" s="191"/>
    </row>
    <row r="48" spans="2:8" x14ac:dyDescent="0.3">
      <c r="F48" s="188"/>
      <c r="G48" s="189"/>
      <c r="H48" s="191"/>
    </row>
    <row r="49" spans="6:8" x14ac:dyDescent="0.3">
      <c r="F49" s="188"/>
      <c r="G49" s="189"/>
      <c r="H49" s="191"/>
    </row>
    <row r="50" spans="6:8" x14ac:dyDescent="0.3">
      <c r="F50" s="188"/>
      <c r="G50" s="189"/>
      <c r="H50" s="191"/>
    </row>
    <row r="51" spans="6:8" x14ac:dyDescent="0.3">
      <c r="F51" s="188"/>
      <c r="G51" s="189"/>
      <c r="H51" s="191"/>
    </row>
    <row r="52" spans="6:8" x14ac:dyDescent="0.3">
      <c r="F52" s="188"/>
      <c r="G52" s="189"/>
      <c r="H52" s="191"/>
    </row>
    <row r="53" spans="6:8" x14ac:dyDescent="0.3">
      <c r="F53" s="188"/>
      <c r="G53" s="189"/>
      <c r="H53" s="191"/>
    </row>
    <row r="54" spans="6:8" x14ac:dyDescent="0.3">
      <c r="F54" s="188"/>
      <c r="G54" s="189"/>
      <c r="H54" s="191"/>
    </row>
    <row r="55" spans="6:8" x14ac:dyDescent="0.3">
      <c r="F55" s="188"/>
      <c r="G55" s="189"/>
      <c r="H55" s="191"/>
    </row>
    <row r="56" spans="6:8" x14ac:dyDescent="0.3">
      <c r="F56" s="188"/>
      <c r="G56" s="189"/>
      <c r="H56" s="191"/>
    </row>
    <row r="57" spans="6:8" x14ac:dyDescent="0.3">
      <c r="F57" s="188"/>
      <c r="G57" s="189"/>
      <c r="H57" s="191"/>
    </row>
    <row r="58" spans="6:8" x14ac:dyDescent="0.3">
      <c r="F58" s="188"/>
      <c r="G58" s="189"/>
      <c r="H58" s="191"/>
    </row>
    <row r="59" spans="6:8" x14ac:dyDescent="0.3">
      <c r="F59" s="188"/>
      <c r="G59" s="189"/>
      <c r="H59" s="191"/>
    </row>
    <row r="60" spans="6:8" x14ac:dyDescent="0.3">
      <c r="F60" s="188"/>
      <c r="G60" s="189"/>
      <c r="H60" s="191"/>
    </row>
    <row r="61" spans="6:8" x14ac:dyDescent="0.3">
      <c r="F61" s="188"/>
      <c r="G61" s="189"/>
      <c r="H61" s="191"/>
    </row>
    <row r="62" spans="6:8" x14ac:dyDescent="0.3">
      <c r="F62" s="188"/>
      <c r="G62" s="189"/>
      <c r="H62" s="191"/>
    </row>
    <row r="63" spans="6:8" x14ac:dyDescent="0.3">
      <c r="F63" s="188"/>
      <c r="G63" s="189"/>
      <c r="H63" s="191"/>
    </row>
    <row r="64" spans="6:8" x14ac:dyDescent="0.3">
      <c r="F64" s="188"/>
      <c r="G64" s="189"/>
      <c r="H64" s="191"/>
    </row>
    <row r="65" spans="1:53" x14ac:dyDescent="0.3">
      <c r="F65" s="188"/>
      <c r="G65" s="189"/>
      <c r="H65" s="191"/>
    </row>
    <row r="69" spans="1:53" x14ac:dyDescent="0.3">
      <c r="A69" s="92" t="s">
        <v>209</v>
      </c>
      <c r="B69" s="119" t="str">
        <f ca="1">OFFSET(Data!$B$3,0,(COLUMN()-2)*11)</f>
        <v xml:space="preserve">UNITED STATES </v>
      </c>
      <c r="C69" s="119" t="str">
        <f ca="1">OFFSET(Data!$B$3,0,(COLUMN()-2)*11)</f>
        <v>ALABAMA</v>
      </c>
      <c r="D69" s="119" t="str">
        <f ca="1">OFFSET(Data!$B$3,0,(COLUMN()-2)*11)</f>
        <v>ALASKA</v>
      </c>
      <c r="E69" s="119" t="str">
        <f ca="1">OFFSET(Data!$B$3,0,(COLUMN()-2)*11)</f>
        <v>ARIZONA</v>
      </c>
      <c r="F69" s="119" t="str">
        <f ca="1">OFFSET(Data!$B$3,0,(COLUMN()-2)*11)</f>
        <v>ARKANSAS</v>
      </c>
      <c r="G69" s="119" t="str">
        <f ca="1">OFFSET(Data!$B$3,0,(COLUMN()-2)*11)</f>
        <v>CALIFORNIA</v>
      </c>
      <c r="H69" s="119" t="str">
        <f ca="1">OFFSET(Data!$B$3,0,(COLUMN()-2)*11)</f>
        <v>COLORADO</v>
      </c>
      <c r="I69" s="119" t="str">
        <f ca="1">OFFSET(Data!$B$3,0,(COLUMN()-2)*11)</f>
        <v>CONNECTICUT</v>
      </c>
      <c r="J69" s="119" t="str">
        <f ca="1">OFFSET(Data!$B$3,0,(COLUMN()-2)*11)</f>
        <v>DELAWARE</v>
      </c>
      <c r="K69" s="119" t="str">
        <f ca="1">OFFSET(Data!$B$3,0,(COLUMN()-2)*11)</f>
        <v>DISTRICT OF COLUMBIA</v>
      </c>
      <c r="L69" s="119" t="str">
        <f ca="1">OFFSET(Data!$B$3,0,(COLUMN()-2)*11)</f>
        <v>FLORIDA</v>
      </c>
      <c r="M69" s="119" t="str">
        <f ca="1">OFFSET(Data!$B$3,0,(COLUMN()-2)*11)</f>
        <v>GEORGIA</v>
      </c>
      <c r="N69" s="119" t="str">
        <f ca="1">OFFSET(Data!$B$3,0,(COLUMN()-2)*11)</f>
        <v>HAWAII</v>
      </c>
      <c r="O69" s="119" t="str">
        <f ca="1">OFFSET(Data!$B$3,0,(COLUMN()-2)*11)</f>
        <v>IDAHO</v>
      </c>
      <c r="P69" s="119" t="str">
        <f ca="1">OFFSET(Data!$B$3,0,(COLUMN()-2)*11)</f>
        <v>ILLINOIS</v>
      </c>
      <c r="Q69" s="119" t="str">
        <f ca="1">OFFSET(Data!$B$3,0,(COLUMN()-2)*11)</f>
        <v>INDIANA</v>
      </c>
      <c r="R69" s="119" t="str">
        <f ca="1">OFFSET(Data!$B$3,0,(COLUMN()-2)*11)</f>
        <v>IOWA</v>
      </c>
      <c r="S69" s="119" t="str">
        <f ca="1">OFFSET(Data!$B$3,0,(COLUMN()-2)*11)</f>
        <v>KANSAS</v>
      </c>
      <c r="T69" s="119" t="str">
        <f ca="1">OFFSET(Data!$B$3,0,(COLUMN()-2)*11)</f>
        <v>KENTUCKY</v>
      </c>
      <c r="U69" s="119" t="str">
        <f ca="1">OFFSET(Data!$B$3,0,(COLUMN()-2)*11)</f>
        <v>LOUISIANA</v>
      </c>
      <c r="V69" s="119" t="str">
        <f ca="1">OFFSET(Data!$B$3,0,(COLUMN()-2)*11)</f>
        <v>MAINE</v>
      </c>
      <c r="W69" s="119" t="str">
        <f ca="1">OFFSET(Data!$B$3,0,(COLUMN()-2)*11)</f>
        <v>MARYLAND</v>
      </c>
      <c r="X69" s="119" t="str">
        <f ca="1">OFFSET(Data!$B$3,0,(COLUMN()-2)*11)</f>
        <v>MASSACHUSETTS</v>
      </c>
      <c r="Y69" s="119" t="str">
        <f ca="1">OFFSET(Data!$B$3,0,(COLUMN()-2)*11)</f>
        <v>MICHIGAN</v>
      </c>
      <c r="Z69" s="119" t="str">
        <f ca="1">OFFSET(Data!$B$3,0,(COLUMN()-2)*11)</f>
        <v>MINNESOTA</v>
      </c>
      <c r="AA69" s="119" t="str">
        <f ca="1">OFFSET(Data!$B$3,0,(COLUMN()-2)*11)</f>
        <v>MISSISSIPPI</v>
      </c>
      <c r="AB69" s="119" t="str">
        <f ca="1">OFFSET(Data!$B$3,0,(COLUMN()-2)*11)</f>
        <v>MISSOURI</v>
      </c>
      <c r="AC69" s="119" t="str">
        <f ca="1">OFFSET(Data!$B$3,0,(COLUMN()-2)*11)</f>
        <v>MONTANA</v>
      </c>
      <c r="AD69" s="119" t="str">
        <f ca="1">OFFSET(Data!$B$3,0,(COLUMN()-2)*11)</f>
        <v>NEBRASKA</v>
      </c>
      <c r="AE69" s="119" t="str">
        <f ca="1">OFFSET(Data!$B$3,0,(COLUMN()-2)*11)</f>
        <v>NEVADA</v>
      </c>
      <c r="AF69" s="119" t="str">
        <f ca="1">OFFSET(Data!$B$3,0,(COLUMN()-2)*11)</f>
        <v>NEW HAMPSHIRE</v>
      </c>
      <c r="AG69" s="119" t="str">
        <f ca="1">OFFSET(Data!$B$3,0,(COLUMN()-2)*11)</f>
        <v>NEW JERSEY</v>
      </c>
      <c r="AH69" s="119" t="str">
        <f ca="1">OFFSET(Data!$B$3,0,(COLUMN()-2)*11)</f>
        <v>NEW MEXICO</v>
      </c>
      <c r="AI69" s="119" t="str">
        <f ca="1">OFFSET(Data!$B$3,0,(COLUMN()-2)*11)</f>
        <v>NEW YORK</v>
      </c>
      <c r="AJ69" s="119" t="str">
        <f ca="1">OFFSET(Data!$B$3,0,(COLUMN()-2)*11)</f>
        <v>NORTH CAROLINA</v>
      </c>
      <c r="AK69" s="119" t="str">
        <f ca="1">OFFSET(Data!$B$3,0,(COLUMN()-2)*11)</f>
        <v>NORTH DAKOTA</v>
      </c>
      <c r="AL69" s="119" t="str">
        <f ca="1">OFFSET(Data!$B$3,0,(COLUMN()-2)*11)</f>
        <v>OHIO</v>
      </c>
      <c r="AM69" s="119" t="str">
        <f ca="1">OFFSET(Data!$B$3,0,(COLUMN()-2)*11)</f>
        <v>OKLAHOMA</v>
      </c>
      <c r="AN69" s="119" t="str">
        <f ca="1">OFFSET(Data!$B$3,0,(COLUMN()-2)*11)</f>
        <v>OREGON</v>
      </c>
      <c r="AO69" s="119" t="str">
        <f ca="1">OFFSET(Data!$B$3,0,(COLUMN()-2)*11)</f>
        <v>PENNSYLVANIA</v>
      </c>
      <c r="AP69" s="119" t="str">
        <f ca="1">OFFSET(Data!$B$3,0,(COLUMN()-2)*11)</f>
        <v>RHODE ISLAND</v>
      </c>
      <c r="AQ69" s="119" t="str">
        <f ca="1">OFFSET(Data!$B$3,0,(COLUMN()-2)*11)</f>
        <v>SOUTH CAROLINA</v>
      </c>
      <c r="AR69" s="119" t="str">
        <f ca="1">OFFSET(Data!$B$3,0,(COLUMN()-2)*11)</f>
        <v>SOUTH DAKOTA</v>
      </c>
      <c r="AS69" s="119" t="str">
        <f ca="1">OFFSET(Data!$B$3,0,(COLUMN()-2)*11)</f>
        <v>TENNESSEE</v>
      </c>
      <c r="AT69" s="119" t="str">
        <f ca="1">OFFSET(Data!$B$3,0,(COLUMN()-2)*11)</f>
        <v>TEXAS</v>
      </c>
      <c r="AU69" s="119" t="str">
        <f ca="1">OFFSET(Data!$B$3,0,(COLUMN()-2)*11)</f>
        <v>UTAH</v>
      </c>
      <c r="AV69" s="119" t="str">
        <f ca="1">OFFSET(Data!$B$3,0,(COLUMN()-2)*11)</f>
        <v>VERMONT</v>
      </c>
      <c r="AW69" s="119" t="str">
        <f ca="1">OFFSET(Data!$B$3,0,(COLUMN()-2)*11)</f>
        <v>VIRGINIA</v>
      </c>
      <c r="AX69" s="119" t="str">
        <f ca="1">OFFSET(Data!$B$3,0,(COLUMN()-2)*11)</f>
        <v>WASHINGTON</v>
      </c>
      <c r="AY69" s="119" t="str">
        <f ca="1">OFFSET(Data!$B$3,0,(COLUMN()-2)*11)</f>
        <v>WEST VIRGINIA</v>
      </c>
      <c r="AZ69" s="119" t="str">
        <f ca="1">OFFSET(Data!$B$3,0,(COLUMN()-2)*11)</f>
        <v>WISCONSIN</v>
      </c>
      <c r="BA69" s="119" t="str">
        <f ca="1">OFFSET(Data!$B$3,0,(COLUMN()-2)*11)</f>
        <v>WYOMING</v>
      </c>
    </row>
    <row r="70" spans="1:53" x14ac:dyDescent="0.3">
      <c r="A70" s="92" t="s">
        <v>210</v>
      </c>
      <c r="B70" s="122">
        <f ca="1">(OFFSET(Data!$C$10,0,(COLUMN()-2)*11))/(OFFSET(Data!$B$10,0,(COLUMN()-2)*11))</f>
        <v>1.4286991727231536E-2</v>
      </c>
      <c r="C70" s="122">
        <f ca="1">(OFFSET(Data!$C$10,0,(COLUMN()-2)*11))/(OFFSET(Data!$B$10,0,(COLUMN()-2)*11))</f>
        <v>1.2951681957186545E-2</v>
      </c>
      <c r="D70" s="122">
        <f ca="1">(OFFSET(Data!$C$10,0,(COLUMN()-2)*11))/(OFFSET(Data!$B$10,0,(COLUMN()-2)*11))</f>
        <v>9.9396725079000294E-3</v>
      </c>
      <c r="E70" s="122">
        <f ca="1">(OFFSET(Data!$C$10,0,(COLUMN()-2)*11))/(OFFSET(Data!$B$10,0,(COLUMN()-2)*11))</f>
        <v>1.5783681704243626E-2</v>
      </c>
      <c r="F70" s="122">
        <f ca="1">(OFFSET(Data!$C$10,0,(COLUMN()-2)*11))/(OFFSET(Data!$B$10,0,(COLUMN()-2)*11))</f>
        <v>1.4604635170646647E-2</v>
      </c>
      <c r="G70" s="122">
        <f ca="1">(OFFSET(Data!$C$10,0,(COLUMN()-2)*11))/(OFFSET(Data!$B$10,0,(COLUMN()-2)*11))</f>
        <v>1.5848783811543268E-2</v>
      </c>
      <c r="H70" s="122">
        <f ca="1">(OFFSET(Data!$C$10,0,(COLUMN()-2)*11))/(OFFSET(Data!$B$10,0,(COLUMN()-2)*11))</f>
        <v>1.5024934596233197E-2</v>
      </c>
      <c r="I70" s="122">
        <f ca="1">(OFFSET(Data!$C$10,0,(COLUMN()-2)*11))/(OFFSET(Data!$B$10,0,(COLUMN()-2)*11))</f>
        <v>1.2125185269638582E-2</v>
      </c>
      <c r="J70" s="122">
        <f ca="1">(OFFSET(Data!$C$10,0,(COLUMN()-2)*11))/(OFFSET(Data!$B$10,0,(COLUMN()-2)*11))</f>
        <v>1.0577598314606742E-2</v>
      </c>
      <c r="K70" s="122">
        <f ca="1">(OFFSET(Data!$C$10,0,(COLUMN()-2)*11))/(OFFSET(Data!$B$10,0,(COLUMN()-2)*11))</f>
        <v>1.1951958955223881E-2</v>
      </c>
      <c r="L70" s="122">
        <f ca="1">(OFFSET(Data!$C$10,0,(COLUMN()-2)*11))/(OFFSET(Data!$B$10,0,(COLUMN()-2)*11))</f>
        <v>1.7486846337712199E-2</v>
      </c>
      <c r="M70" s="122">
        <f ca="1">(OFFSET(Data!$C$10,0,(COLUMN()-2)*11))/(OFFSET(Data!$B$10,0,(COLUMN()-2)*11))</f>
        <v>1.3620949340259928E-2</v>
      </c>
      <c r="N70" s="122">
        <f ca="1">(OFFSET(Data!$C$10,0,(COLUMN()-2)*11))/(OFFSET(Data!$B$10,0,(COLUMN()-2)*11))</f>
        <v>1.7686459351788347E-2</v>
      </c>
      <c r="O70" s="122">
        <f ca="1">(OFFSET(Data!$C$10,0,(COLUMN()-2)*11))/(OFFSET(Data!$B$10,0,(COLUMN()-2)*11))</f>
        <v>1.8681987157823588E-2</v>
      </c>
      <c r="P70" s="122">
        <f ca="1">(OFFSET(Data!$C$10,0,(COLUMN()-2)*11))/(OFFSET(Data!$B$10,0,(COLUMN()-2)*11))</f>
        <v>1.1817858425039631E-2</v>
      </c>
      <c r="Q70" s="122">
        <f ca="1">(OFFSET(Data!$C$10,0,(COLUMN()-2)*11))/(OFFSET(Data!$B$10,0,(COLUMN()-2)*11))</f>
        <v>1.1273153968653089E-2</v>
      </c>
      <c r="R70" s="122">
        <f ca="1">(OFFSET(Data!$C$10,0,(COLUMN()-2)*11))/(OFFSET(Data!$B$10,0,(COLUMN()-2)*11))</f>
        <v>1.3457220821387863E-2</v>
      </c>
      <c r="S70" s="122">
        <f ca="1">(OFFSET(Data!$C$10,0,(COLUMN()-2)*11))/(OFFSET(Data!$B$10,0,(COLUMN()-2)*11))</f>
        <v>1.4694999471402896E-2</v>
      </c>
      <c r="T70" s="122">
        <f ca="1">(OFFSET(Data!$C$10,0,(COLUMN()-2)*11))/(OFFSET(Data!$B$10,0,(COLUMN()-2)*11))</f>
        <v>1.2857367675601951E-2</v>
      </c>
      <c r="U70" s="122">
        <f ca="1">(OFFSET(Data!$C$10,0,(COLUMN()-2)*11))/(OFFSET(Data!$B$10,0,(COLUMN()-2)*11))</f>
        <v>1.3590546060519845E-2</v>
      </c>
      <c r="V70" s="122">
        <f ca="1">(OFFSET(Data!$C$10,0,(COLUMN()-2)*11))/(OFFSET(Data!$B$10,0,(COLUMN()-2)*11))</f>
        <v>1.3735461766558606E-2</v>
      </c>
      <c r="W70" s="122">
        <f ca="1">(OFFSET(Data!$C$10,0,(COLUMN()-2)*11))/(OFFSET(Data!$B$10,0,(COLUMN()-2)*11))</f>
        <v>1.0468205663472096E-2</v>
      </c>
      <c r="X70" s="122">
        <f ca="1">(OFFSET(Data!$C$10,0,(COLUMN()-2)*11))/(OFFSET(Data!$B$10,0,(COLUMN()-2)*11))</f>
        <v>1.10001935517927E-2</v>
      </c>
      <c r="Y70" s="122">
        <f ca="1">(OFFSET(Data!$C$10,0,(COLUMN()-2)*11))/(OFFSET(Data!$B$10,0,(COLUMN()-2)*11))</f>
        <v>1.2908161535331615E-2</v>
      </c>
      <c r="Z70" s="122">
        <f ca="1">(OFFSET(Data!$C$10,0,(COLUMN()-2)*11))/(OFFSET(Data!$B$10,0,(COLUMN()-2)*11))</f>
        <v>1.1550895906774553E-2</v>
      </c>
      <c r="AA70" s="122">
        <f ca="1">(OFFSET(Data!$C$10,0,(COLUMN()-2)*11))/(OFFSET(Data!$B$10,0,(COLUMN()-2)*11))</f>
        <v>1.3354683486685958E-2</v>
      </c>
      <c r="AB70" s="122">
        <f ca="1">(OFFSET(Data!$C$10,0,(COLUMN()-2)*11))/(OFFSET(Data!$B$10,0,(COLUMN()-2)*11))</f>
        <v>1.4611136677404509E-2</v>
      </c>
      <c r="AC70" s="122">
        <f ca="1">(OFFSET(Data!$C$10,0,(COLUMN()-2)*11))/(OFFSET(Data!$B$10,0,(COLUMN()-2)*11))</f>
        <v>2.163058240792522E-2</v>
      </c>
      <c r="AD70" s="122">
        <f ca="1">(OFFSET(Data!$C$10,0,(COLUMN()-2)*11))/(OFFSET(Data!$B$10,0,(COLUMN()-2)*11))</f>
        <v>1.5575075426115805E-2</v>
      </c>
      <c r="AE70" s="122">
        <f ca="1">(OFFSET(Data!$C$10,0,(COLUMN()-2)*11))/(OFFSET(Data!$B$10,0,(COLUMN()-2)*11))</f>
        <v>1.6711191126081652E-2</v>
      </c>
      <c r="AF70" s="122">
        <f ca="1">(OFFSET(Data!$C$10,0,(COLUMN()-2)*11))/(OFFSET(Data!$B$10,0,(COLUMN()-2)*11))</f>
        <v>1.1723614709629397E-2</v>
      </c>
      <c r="AG70" s="122">
        <f ca="1">(OFFSET(Data!$C$10,0,(COLUMN()-2)*11))/(OFFSET(Data!$B$10,0,(COLUMN()-2)*11))</f>
        <v>1.1989527124109965E-2</v>
      </c>
      <c r="AH70" s="122">
        <f ca="1">(OFFSET(Data!$C$10,0,(COLUMN()-2)*11))/(OFFSET(Data!$B$10,0,(COLUMN()-2)*11))</f>
        <v>1.7259990307089041E-2</v>
      </c>
      <c r="AI70" s="122">
        <f ca="1">(OFFSET(Data!$C$10,0,(COLUMN()-2)*11))/(OFFSET(Data!$B$10,0,(COLUMN()-2)*11))</f>
        <v>1.2464791890220567E-2</v>
      </c>
      <c r="AJ70" s="122">
        <f ca="1">(OFFSET(Data!$C$10,0,(COLUMN()-2)*11))/(OFFSET(Data!$B$10,0,(COLUMN()-2)*11))</f>
        <v>1.3065564977636718E-2</v>
      </c>
      <c r="AK70" s="122">
        <f ca="1">(OFFSET(Data!$C$10,0,(COLUMN()-2)*11))/(OFFSET(Data!$B$10,0,(COLUMN()-2)*11))</f>
        <v>1.6243683012161936E-2</v>
      </c>
      <c r="AL70" s="122">
        <f ca="1">(OFFSET(Data!$C$10,0,(COLUMN()-2)*11))/(OFFSET(Data!$B$10,0,(COLUMN()-2)*11))</f>
        <v>1.0030900197029131E-2</v>
      </c>
      <c r="AM70" s="122">
        <f ca="1">(OFFSET(Data!$C$10,0,(COLUMN()-2)*11))/(OFFSET(Data!$B$10,0,(COLUMN()-2)*11))</f>
        <v>1.6604595340319966E-2</v>
      </c>
      <c r="AN70" s="122">
        <f ca="1">(OFFSET(Data!$C$10,0,(COLUMN()-2)*11))/(OFFSET(Data!$B$10,0,(COLUMN()-2)*11))</f>
        <v>1.5703332350339133E-2</v>
      </c>
      <c r="AO70" s="122">
        <f ca="1">(OFFSET(Data!$C$10,0,(COLUMN()-2)*11))/(OFFSET(Data!$B$10,0,(COLUMN()-2)*11))</f>
        <v>1.1427315679595649E-2</v>
      </c>
      <c r="AP70" s="122">
        <f ca="1">(OFFSET(Data!$C$10,0,(COLUMN()-2)*11))/(OFFSET(Data!$B$10,0,(COLUMN()-2)*11))</f>
        <v>1.0823982772299671E-2</v>
      </c>
      <c r="AQ70" s="122">
        <f ca="1">(OFFSET(Data!$C$10,0,(COLUMN()-2)*11))/(OFFSET(Data!$B$10,0,(COLUMN()-2)*11))</f>
        <v>1.3040992458549247E-2</v>
      </c>
      <c r="AR70" s="122">
        <f ca="1">(OFFSET(Data!$C$10,0,(COLUMN()-2)*11))/(OFFSET(Data!$B$10,0,(COLUMN()-2)*11))</f>
        <v>1.909250486931012E-2</v>
      </c>
      <c r="AS70" s="122">
        <f ca="1">(OFFSET(Data!$C$10,0,(COLUMN()-2)*11))/(OFFSET(Data!$B$10,0,(COLUMN()-2)*11))</f>
        <v>1.323923225825864E-2</v>
      </c>
      <c r="AT70" s="122">
        <f ca="1">(OFFSET(Data!$C$10,0,(COLUMN()-2)*11))/(OFFSET(Data!$B$10,0,(COLUMN()-2)*11))</f>
        <v>1.3414105733162214E-2</v>
      </c>
      <c r="AU70" s="122">
        <f ca="1">(OFFSET(Data!$C$10,0,(COLUMN()-2)*11))/(OFFSET(Data!$B$10,0,(COLUMN()-2)*11))</f>
        <v>1.2500290975115808E-2</v>
      </c>
      <c r="AV70" s="122">
        <f ca="1">(OFFSET(Data!$C$10,0,(COLUMN()-2)*11))/(OFFSET(Data!$B$10,0,(COLUMN()-2)*11))</f>
        <v>1.7952494936475789E-2</v>
      </c>
      <c r="AW70" s="122">
        <f ca="1">(OFFSET(Data!$C$10,0,(COLUMN()-2)*11))/(OFFSET(Data!$B$10,0,(COLUMN()-2)*11))</f>
        <v>1.1049822655588714E-2</v>
      </c>
      <c r="AX70" s="122">
        <f ca="1">(OFFSET(Data!$C$10,0,(COLUMN()-2)*11))/(OFFSET(Data!$B$10,0,(COLUMN()-2)*11))</f>
        <v>1.3298634597085765E-2</v>
      </c>
      <c r="AY70" s="122">
        <f ca="1">(OFFSET(Data!$C$10,0,(COLUMN()-2)*11))/(OFFSET(Data!$B$10,0,(COLUMN()-2)*11))</f>
        <v>1.1307614054307849E-2</v>
      </c>
      <c r="AZ70" s="122">
        <f ca="1">(OFFSET(Data!$C$10,0,(COLUMN()-2)*11))/(OFFSET(Data!$B$10,0,(COLUMN()-2)*11))</f>
        <v>1.2920405657822069E-2</v>
      </c>
      <c r="BA70" s="122">
        <f ca="1">(OFFSET(Data!$C$10,0,(COLUMN()-2)*11))/(OFFSET(Data!$B$10,0,(COLUMN()-2)*11))</f>
        <v>1.9488473959686701E-2</v>
      </c>
    </row>
    <row r="71" spans="1:53" x14ac:dyDescent="0.3">
      <c r="A71" s="92" t="s">
        <v>211</v>
      </c>
      <c r="B71" s="123">
        <f ca="1">(OFFSET(Data!$L$10, 0, (COLUMN()-2)*11))/((OFFSET(Data!$B$10,0,(COLUMN()-2)*11)))</f>
        <v>2.8352433149531108E-3</v>
      </c>
      <c r="C71" s="123">
        <f ca="1">(OFFSET(Data!$L$10, 0, (COLUMN()-2)*11))/((OFFSET(Data!$B$10,0,(COLUMN()-2)*11)))</f>
        <v>1.5853211009174311E-3</v>
      </c>
      <c r="D71" s="123">
        <f ca="1">(OFFSET(Data!$L$10, 0, (COLUMN()-2)*11))/((OFFSET(Data!$B$10,0,(COLUMN()-2)*11)))</f>
        <v>1.8960068945705257E-3</v>
      </c>
      <c r="E71" s="123">
        <f ca="1">(OFFSET(Data!$L$10, 0, (COLUMN()-2)*11))/((OFFSET(Data!$B$10,0,(COLUMN()-2)*11)))</f>
        <v>1.9801778423873539E-3</v>
      </c>
      <c r="F71" s="123">
        <f ca="1">(OFFSET(Data!$L$10, 0, (COLUMN()-2)*11))/((OFFSET(Data!$B$10,0,(COLUMN()-2)*11)))</f>
        <v>1.4408160258037052E-3</v>
      </c>
      <c r="G71" s="123">
        <f ca="1">(OFFSET(Data!$L$10, 0, (COLUMN()-2)*11))/((OFFSET(Data!$B$10,0,(COLUMN()-2)*11)))</f>
        <v>4.0012033356644217E-3</v>
      </c>
      <c r="H71" s="123">
        <f ca="1">(OFFSET(Data!$L$10, 0, (COLUMN()-2)*11))/((OFFSET(Data!$B$10,0,(COLUMN()-2)*11)))</f>
        <v>2.891733643395635E-3</v>
      </c>
      <c r="I71" s="123">
        <f ca="1">(OFFSET(Data!$L$10, 0, (COLUMN()-2)*11))/((OFFSET(Data!$B$10,0,(COLUMN()-2)*11)))</f>
        <v>6.2649640861931364E-3</v>
      </c>
      <c r="J71" s="123">
        <f ca="1">(OFFSET(Data!$L$10, 0, (COLUMN()-2)*11))/((OFFSET(Data!$B$10,0,(COLUMN()-2)*11)))</f>
        <v>1.8653441011235955E-3</v>
      </c>
      <c r="K71" s="123">
        <f ca="1">(OFFSET(Data!$L$10, 0, (COLUMN()-2)*11))/((OFFSET(Data!$B$10,0,(COLUMN()-2)*11)))</f>
        <v>6.0342817164179101E-3</v>
      </c>
      <c r="L71" s="123">
        <f ca="1">(OFFSET(Data!$L$10, 0, (COLUMN()-2)*11))/((OFFSET(Data!$B$10,0,(COLUMN()-2)*11)))</f>
        <v>2.9394698818109698E-3</v>
      </c>
      <c r="M71" s="123">
        <f ca="1">(OFFSET(Data!$L$10, 0, (COLUMN()-2)*11))/((OFFSET(Data!$B$10,0,(COLUMN()-2)*11)))</f>
        <v>2.2660245136502609E-3</v>
      </c>
      <c r="N71" s="123">
        <f ca="1">(OFFSET(Data!$L$10, 0, (COLUMN()-2)*11))/((OFFSET(Data!$B$10,0,(COLUMN()-2)*11)))</f>
        <v>1.4738716126490288E-3</v>
      </c>
      <c r="O71" s="123">
        <f ca="1">(OFFSET(Data!$L$10, 0, (COLUMN()-2)*11))/((OFFSET(Data!$B$10,0,(COLUMN()-2)*11)))</f>
        <v>1.6492058127745861E-3</v>
      </c>
      <c r="P71" s="123">
        <f ca="1">(OFFSET(Data!$L$10, 0, (COLUMN()-2)*11))/((OFFSET(Data!$B$10,0,(COLUMN()-2)*11)))</f>
        <v>3.1442159050112375E-3</v>
      </c>
      <c r="Q71" s="123">
        <f ca="1">(OFFSET(Data!$L$10, 0, (COLUMN()-2)*11))/((OFFSET(Data!$B$10,0,(COLUMN()-2)*11)))</f>
        <v>1.5699245017826863E-3</v>
      </c>
      <c r="R71" s="123">
        <f ca="1">(OFFSET(Data!$L$10, 0, (COLUMN()-2)*11))/((OFFSET(Data!$B$10,0,(COLUMN()-2)*11)))</f>
        <v>1.450727090601361E-3</v>
      </c>
      <c r="S71" s="123">
        <f ca="1">(OFFSET(Data!$L$10, 0, (COLUMN()-2)*11))/((OFFSET(Data!$B$10,0,(COLUMN()-2)*11)))</f>
        <v>1.9709120565447871E-3</v>
      </c>
      <c r="T71" s="123">
        <f ca="1">(OFFSET(Data!$L$10, 0, (COLUMN()-2)*11))/((OFFSET(Data!$B$10,0,(COLUMN()-2)*11)))</f>
        <v>1.3376698316109742E-3</v>
      </c>
      <c r="U71" s="123">
        <f ca="1">(OFFSET(Data!$L$10, 0, (COLUMN()-2)*11))/((OFFSET(Data!$B$10,0,(COLUMN()-2)*11)))</f>
        <v>1.9458613611884488E-3</v>
      </c>
      <c r="V71" s="123">
        <f ca="1">(OFFSET(Data!$L$10, 0, (COLUMN()-2)*11))/((OFFSET(Data!$B$10,0,(COLUMN()-2)*11)))</f>
        <v>1.4442208121437461E-3</v>
      </c>
      <c r="W71" s="123">
        <f ca="1">(OFFSET(Data!$L$10, 0, (COLUMN()-2)*11))/((OFFSET(Data!$B$10,0,(COLUMN()-2)*11)))</f>
        <v>2.768703148933863E-3</v>
      </c>
      <c r="X71" s="123">
        <f ca="1">(OFFSET(Data!$L$10, 0, (COLUMN()-2)*11))/((OFFSET(Data!$B$10,0,(COLUMN()-2)*11)))</f>
        <v>4.7390863182343382E-3</v>
      </c>
      <c r="Y71" s="123">
        <f ca="1">(OFFSET(Data!$L$10, 0, (COLUMN()-2)*11))/((OFFSET(Data!$B$10,0,(COLUMN()-2)*11)))</f>
        <v>1.9475620507256204E-3</v>
      </c>
      <c r="Z71" s="123">
        <f ca="1">(OFFSET(Data!$L$10, 0, (COLUMN()-2)*11))/((OFFSET(Data!$B$10,0,(COLUMN()-2)*11)))</f>
        <v>2.5461652267621325E-3</v>
      </c>
      <c r="AA71" s="123">
        <f ca="1">(OFFSET(Data!$L$10, 0, (COLUMN()-2)*11))/((OFFSET(Data!$B$10,0,(COLUMN()-2)*11)))</f>
        <v>1.0891829502227136E-3</v>
      </c>
      <c r="AB71" s="123">
        <f ca="1">(OFFSET(Data!$L$10, 0, (COLUMN()-2)*11))/((OFFSET(Data!$B$10,0,(COLUMN()-2)*11)))</f>
        <v>1.8839162448228257E-3</v>
      </c>
      <c r="AC71" s="123">
        <f ca="1">(OFFSET(Data!$L$10, 0, (COLUMN()-2)*11))/((OFFSET(Data!$B$10,0,(COLUMN()-2)*11)))</f>
        <v>1.4979627706319405E-3</v>
      </c>
      <c r="AD71" s="123">
        <f ca="1">(OFFSET(Data!$L$10, 0, (COLUMN()-2)*11))/((OFFSET(Data!$B$10,0,(COLUMN()-2)*11)))</f>
        <v>1.8369459937877827E-3</v>
      </c>
      <c r="AE71" s="123">
        <f ca="1">(OFFSET(Data!$L$10, 0, (COLUMN()-2)*11))/((OFFSET(Data!$B$10,0,(COLUMN()-2)*11)))</f>
        <v>2.7368023694755795E-3</v>
      </c>
      <c r="AF71" s="123">
        <f ca="1">(OFFSET(Data!$L$10, 0, (COLUMN()-2)*11))/((OFFSET(Data!$B$10,0,(COLUMN()-2)*11)))</f>
        <v>2.2760131121258536E-3</v>
      </c>
      <c r="AG71" s="123">
        <f ca="1">(OFFSET(Data!$L$10, 0, (COLUMN()-2)*11))/((OFFSET(Data!$B$10,0,(COLUMN()-2)*11)))</f>
        <v>4.3492539900471189E-3</v>
      </c>
      <c r="AH71" s="123">
        <f ca="1">(OFFSET(Data!$L$10, 0, (COLUMN()-2)*11))/((OFFSET(Data!$B$10,0,(COLUMN()-2)*11)))</f>
        <v>1.0904524827069658E-3</v>
      </c>
      <c r="AI71" s="123">
        <f ca="1">(OFFSET(Data!$L$10, 0, (COLUMN()-2)*11))/((OFFSET(Data!$B$10,0,(COLUMN()-2)*11)))</f>
        <v>5.0649622865223199E-3</v>
      </c>
      <c r="AJ71" s="123">
        <f ca="1">(OFFSET(Data!$L$10, 0, (COLUMN()-2)*11))/((OFFSET(Data!$B$10,0,(COLUMN()-2)*11)))</f>
        <v>1.9193857965451055E-3</v>
      </c>
      <c r="AK71" s="123">
        <f ca="1">(OFFSET(Data!$L$10, 0, (COLUMN()-2)*11))/((OFFSET(Data!$B$10,0,(COLUMN()-2)*11)))</f>
        <v>1.9436885655578387E-3</v>
      </c>
      <c r="AL71" s="123">
        <f ca="1">(OFFSET(Data!$L$10, 0, (COLUMN()-2)*11))/((OFFSET(Data!$B$10,0,(COLUMN()-2)*11)))</f>
        <v>1.7154813217101698E-3</v>
      </c>
      <c r="AM71" s="123">
        <f ca="1">(OFFSET(Data!$L$10, 0, (COLUMN()-2)*11))/((OFFSET(Data!$B$10,0,(COLUMN()-2)*11)))</f>
        <v>1.7074770171118892E-3</v>
      </c>
      <c r="AN71" s="123">
        <f ca="1">(OFFSET(Data!$L$10, 0, (COLUMN()-2)*11))/((OFFSET(Data!$B$10,0,(COLUMN()-2)*11)))</f>
        <v>1.9958292960357248E-3</v>
      </c>
      <c r="AO71" s="123">
        <f ca="1">(OFFSET(Data!$L$10, 0, (COLUMN()-2)*11))/((OFFSET(Data!$B$10,0,(COLUMN()-2)*11)))</f>
        <v>2.2395728976130611E-3</v>
      </c>
      <c r="AP71" s="123">
        <f ca="1">(OFFSET(Data!$L$10, 0, (COLUMN()-2)*11))/((OFFSET(Data!$B$10,0,(COLUMN()-2)*11)))</f>
        <v>1.9267822736030828E-3</v>
      </c>
      <c r="AQ71" s="123">
        <f ca="1">(OFFSET(Data!$L$10, 0, (COLUMN()-2)*11))/((OFFSET(Data!$B$10,0,(COLUMN()-2)*11)))</f>
        <v>1.760579357660789E-3</v>
      </c>
      <c r="AR71" s="123">
        <f ca="1">(OFFSET(Data!$L$10, 0, (COLUMN()-2)*11))/((OFFSET(Data!$B$10,0,(COLUMN()-2)*11)))</f>
        <v>2.2122297833457572E-3</v>
      </c>
      <c r="AS71" s="123">
        <f ca="1">(OFFSET(Data!$L$10, 0, (COLUMN()-2)*11))/((OFFSET(Data!$B$10,0,(COLUMN()-2)*11)))</f>
        <v>2.0594361290624552E-3</v>
      </c>
      <c r="AT71" s="123">
        <f ca="1">(OFFSET(Data!$L$10, 0, (COLUMN()-2)*11))/((OFFSET(Data!$B$10,0,(COLUMN()-2)*11)))</f>
        <v>2.6253781047922849E-3</v>
      </c>
      <c r="AU71" s="123">
        <f ca="1">(OFFSET(Data!$L$10, 0, (COLUMN()-2)*11))/((OFFSET(Data!$B$10,0,(COLUMN()-2)*11)))</f>
        <v>2.3045229172001212E-3</v>
      </c>
      <c r="AV71" s="123">
        <f ca="1">(OFFSET(Data!$L$10, 0, (COLUMN()-2)*11))/((OFFSET(Data!$B$10,0,(COLUMN()-2)*11)))</f>
        <v>1.5957773276867367E-3</v>
      </c>
      <c r="AW71" s="123">
        <f ca="1">(OFFSET(Data!$L$10, 0, (COLUMN()-2)*11))/((OFFSET(Data!$B$10,0,(COLUMN()-2)*11)))</f>
        <v>2.5597946026948166E-3</v>
      </c>
      <c r="AX71" s="123">
        <f ca="1">(OFFSET(Data!$L$10, 0, (COLUMN()-2)*11))/((OFFSET(Data!$B$10,0,(COLUMN()-2)*11)))</f>
        <v>3.0380501450239031E-3</v>
      </c>
      <c r="AY71" s="123">
        <f ca="1">(OFFSET(Data!$L$10, 0, (COLUMN()-2)*11))/((OFFSET(Data!$B$10,0,(COLUMN()-2)*11)))</f>
        <v>7.1732269087304698E-4</v>
      </c>
      <c r="AZ71" s="123">
        <f ca="1">(OFFSET(Data!$L$10, 0, (COLUMN()-2)*11))/((OFFSET(Data!$B$10,0,(COLUMN()-2)*11)))</f>
        <v>1.9206483771224748E-3</v>
      </c>
      <c r="BA71" s="123">
        <f ca="1">(OFFSET(Data!$L$10, 0, (COLUMN()-2)*11))/((OFFSET(Data!$B$10,0,(COLUMN()-2)*11)))</f>
        <v>2.8583095140873828E-3</v>
      </c>
    </row>
    <row r="73" spans="1:53" x14ac:dyDescent="0.3">
      <c r="A73" s="92" t="s">
        <v>210</v>
      </c>
      <c r="B73" s="90">
        <v>1</v>
      </c>
      <c r="C73" s="96" t="str">
        <f ca="1">INDEX($C$69:$BA$69,MATCH(D73,$C$70:$BA$70,0))</f>
        <v>MONTANA</v>
      </c>
      <c r="D73" s="98">
        <f ca="1">LARGE($C$70:$BA$70,B73)</f>
        <v>2.163058240792522E-2</v>
      </c>
      <c r="E73" s="124"/>
      <c r="F73" t="s">
        <v>211</v>
      </c>
      <c r="G73" s="90">
        <v>1</v>
      </c>
      <c r="H73" s="96" t="str">
        <f t="shared" ref="H73:H82" ca="1" si="5">INDEX($C$69:$BA$69,MATCH(I73,$C$71:$BA$71,0))</f>
        <v>CONNECTICUT</v>
      </c>
      <c r="I73" s="98">
        <f ca="1">LARGE($C$71:$BA$71,G73)</f>
        <v>6.2649640861931364E-3</v>
      </c>
    </row>
    <row r="74" spans="1:53" x14ac:dyDescent="0.3">
      <c r="B74" s="90">
        <v>2</v>
      </c>
      <c r="C74" s="96" t="str">
        <f t="shared" ref="C74:C82" ca="1" si="6">INDEX($B$69:$BA$69,MATCH(D74,$B$70:$BA$70,0))</f>
        <v>WYOMING</v>
      </c>
      <c r="D74" s="98">
        <f t="shared" ref="D74:D82" ca="1" si="7">LARGE($C$70:$BA$70,B74)</f>
        <v>1.9488473959686701E-2</v>
      </c>
      <c r="E74" s="124"/>
      <c r="G74" s="90">
        <v>2</v>
      </c>
      <c r="H74" s="96" t="str">
        <f t="shared" ca="1" si="5"/>
        <v>DISTRICT OF COLUMBIA</v>
      </c>
      <c r="I74" s="98">
        <f t="shared" ref="I74:I82" ca="1" si="8">LARGE($C$71:$BA$71,G74)</f>
        <v>6.0342817164179101E-3</v>
      </c>
    </row>
    <row r="75" spans="1:53" x14ac:dyDescent="0.3">
      <c r="B75" s="90">
        <v>3</v>
      </c>
      <c r="C75" s="96" t="str">
        <f t="shared" ca="1" si="6"/>
        <v>SOUTH DAKOTA</v>
      </c>
      <c r="D75" s="98">
        <f t="shared" ca="1" si="7"/>
        <v>1.909250486931012E-2</v>
      </c>
      <c r="E75" s="124"/>
      <c r="G75" s="90">
        <v>3</v>
      </c>
      <c r="H75" s="96" t="str">
        <f t="shared" ca="1" si="5"/>
        <v>NEW YORK</v>
      </c>
      <c r="I75" s="98">
        <f t="shared" ca="1" si="8"/>
        <v>5.0649622865223199E-3</v>
      </c>
    </row>
    <row r="76" spans="1:53" x14ac:dyDescent="0.3">
      <c r="B76" s="90">
        <v>4</v>
      </c>
      <c r="C76" s="96" t="str">
        <f t="shared" ca="1" si="6"/>
        <v>IDAHO</v>
      </c>
      <c r="D76" s="98">
        <f t="shared" ca="1" si="7"/>
        <v>1.8681987157823588E-2</v>
      </c>
      <c r="E76" s="124"/>
      <c r="G76" s="90">
        <v>4</v>
      </c>
      <c r="H76" s="96" t="str">
        <f t="shared" ca="1" si="5"/>
        <v>MASSACHUSETTS</v>
      </c>
      <c r="I76" s="98">
        <f t="shared" ca="1" si="8"/>
        <v>4.7390863182343382E-3</v>
      </c>
    </row>
    <row r="77" spans="1:53" x14ac:dyDescent="0.3">
      <c r="B77" s="90">
        <v>5</v>
      </c>
      <c r="C77" s="96" t="str">
        <f t="shared" ca="1" si="6"/>
        <v>VERMONT</v>
      </c>
      <c r="D77" s="98">
        <f t="shared" ca="1" si="7"/>
        <v>1.7952494936475789E-2</v>
      </c>
      <c r="E77" s="124"/>
      <c r="G77" s="90">
        <v>5</v>
      </c>
      <c r="H77" s="96" t="str">
        <f t="shared" ca="1" si="5"/>
        <v>NEW JERSEY</v>
      </c>
      <c r="I77" s="98">
        <f t="shared" ca="1" si="8"/>
        <v>4.3492539900471189E-3</v>
      </c>
    </row>
    <row r="78" spans="1:53" x14ac:dyDescent="0.3">
      <c r="B78" s="90">
        <v>6</v>
      </c>
      <c r="C78" s="96" t="str">
        <f t="shared" ca="1" si="6"/>
        <v>HAWAII</v>
      </c>
      <c r="D78" s="98">
        <f t="shared" ca="1" si="7"/>
        <v>1.7686459351788347E-2</v>
      </c>
      <c r="E78" s="124"/>
      <c r="G78" s="90">
        <v>6</v>
      </c>
      <c r="H78" s="96" t="str">
        <f t="shared" ca="1" si="5"/>
        <v>CALIFORNIA</v>
      </c>
      <c r="I78" s="98">
        <f t="shared" ca="1" si="8"/>
        <v>4.0012033356644217E-3</v>
      </c>
    </row>
    <row r="79" spans="1:53" x14ac:dyDescent="0.3">
      <c r="B79" s="90">
        <v>7</v>
      </c>
      <c r="C79" s="96" t="str">
        <f t="shared" ca="1" si="6"/>
        <v>FLORIDA</v>
      </c>
      <c r="D79" s="98">
        <f t="shared" ca="1" si="7"/>
        <v>1.7486846337712199E-2</v>
      </c>
      <c r="E79" s="124"/>
      <c r="G79" s="90">
        <v>7</v>
      </c>
      <c r="H79" s="96" t="str">
        <f t="shared" ca="1" si="5"/>
        <v>ILLINOIS</v>
      </c>
      <c r="I79" s="98">
        <f t="shared" ca="1" si="8"/>
        <v>3.1442159050112375E-3</v>
      </c>
    </row>
    <row r="80" spans="1:53" x14ac:dyDescent="0.3">
      <c r="B80" s="90">
        <v>8</v>
      </c>
      <c r="C80" s="96" t="str">
        <f t="shared" ca="1" si="6"/>
        <v>NEW MEXICO</v>
      </c>
      <c r="D80" s="98">
        <f t="shared" ca="1" si="7"/>
        <v>1.7259990307089041E-2</v>
      </c>
      <c r="E80" s="124"/>
      <c r="G80" s="90">
        <v>8</v>
      </c>
      <c r="H80" s="96" t="str">
        <f t="shared" ca="1" si="5"/>
        <v>WASHINGTON</v>
      </c>
      <c r="I80" s="98">
        <f t="shared" ca="1" si="8"/>
        <v>3.0380501450239031E-3</v>
      </c>
    </row>
    <row r="81" spans="2:9" x14ac:dyDescent="0.3">
      <c r="B81" s="90">
        <v>9</v>
      </c>
      <c r="C81" s="96" t="str">
        <f t="shared" ca="1" si="6"/>
        <v>NEVADA</v>
      </c>
      <c r="D81" s="98">
        <f t="shared" ca="1" si="7"/>
        <v>1.6711191126081652E-2</v>
      </c>
      <c r="E81" s="124"/>
      <c r="G81" s="90">
        <v>9</v>
      </c>
      <c r="H81" s="96" t="str">
        <f t="shared" ca="1" si="5"/>
        <v>FLORIDA</v>
      </c>
      <c r="I81" s="98">
        <f t="shared" ca="1" si="8"/>
        <v>2.9394698818109698E-3</v>
      </c>
    </row>
    <row r="82" spans="2:9" x14ac:dyDescent="0.3">
      <c r="B82" s="90">
        <v>10</v>
      </c>
      <c r="C82" s="96" t="str">
        <f t="shared" ca="1" si="6"/>
        <v>OKLAHOMA</v>
      </c>
      <c r="D82" s="98">
        <f t="shared" ca="1" si="7"/>
        <v>1.6604595340319966E-2</v>
      </c>
      <c r="E82" s="124"/>
      <c r="G82" s="90">
        <v>10</v>
      </c>
      <c r="H82" s="96" t="str">
        <f t="shared" ca="1" si="5"/>
        <v>COLORADO</v>
      </c>
      <c r="I82" s="98">
        <f t="shared" ca="1" si="8"/>
        <v>2.891733643395635E-3</v>
      </c>
    </row>
    <row r="87" spans="2:9" x14ac:dyDescent="0.3">
      <c r="C87" s="172"/>
    </row>
    <row r="88" spans="2:9" x14ac:dyDescent="0.3">
      <c r="C88" s="172"/>
    </row>
    <row r="89" spans="2:9" x14ac:dyDescent="0.3">
      <c r="C89" s="172"/>
    </row>
    <row r="90" spans="2:9" x14ac:dyDescent="0.3">
      <c r="C90" s="172"/>
    </row>
    <row r="91" spans="2:9" x14ac:dyDescent="0.3">
      <c r="C91" s="172"/>
    </row>
    <row r="92" spans="2:9" x14ac:dyDescent="0.3">
      <c r="C92" s="172"/>
    </row>
  </sheetData>
  <mergeCells count="1">
    <mergeCell ref="M20:N2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DA7B7-C2BB-4CF9-8826-D48A059678C2}">
  <dimension ref="A1:G51"/>
  <sheetViews>
    <sheetView tabSelected="1" workbookViewId="0">
      <selection activeCell="J8" sqref="J8"/>
    </sheetView>
  </sheetViews>
  <sheetFormatPr defaultRowHeight="12.5" x14ac:dyDescent="0.25"/>
  <cols>
    <col min="1" max="1" width="13.453125" bestFit="1" customWidth="1"/>
    <col min="2" max="2" width="11.54296875" bestFit="1" customWidth="1"/>
    <col min="3" max="3" width="13.7265625" bestFit="1" customWidth="1"/>
    <col min="4" max="4" width="14" bestFit="1" customWidth="1"/>
    <col min="5" max="5" width="13.26953125" bestFit="1" customWidth="1"/>
    <col min="6" max="6" width="19.54296875" bestFit="1" customWidth="1"/>
    <col min="7" max="7" width="11.08984375" bestFit="1" customWidth="1"/>
  </cols>
  <sheetData>
    <row r="1" spans="1:7" x14ac:dyDescent="0.25">
      <c r="A1" t="s">
        <v>226</v>
      </c>
      <c r="B1" t="s">
        <v>338</v>
      </c>
      <c r="C1" t="s">
        <v>339</v>
      </c>
      <c r="D1" t="s">
        <v>340</v>
      </c>
      <c r="E1" t="s">
        <v>341</v>
      </c>
      <c r="F1" t="s">
        <v>342</v>
      </c>
      <c r="G1" t="s">
        <v>343</v>
      </c>
    </row>
    <row r="2" spans="1:7" x14ac:dyDescent="0.25">
      <c r="A2" s="95" t="s">
        <v>225</v>
      </c>
      <c r="B2">
        <v>83.3</v>
      </c>
      <c r="C2">
        <v>92.2</v>
      </c>
      <c r="D2">
        <v>66.3</v>
      </c>
      <c r="E2">
        <v>90.4</v>
      </c>
      <c r="F2">
        <v>86.7</v>
      </c>
      <c r="G2">
        <v>91.4</v>
      </c>
    </row>
    <row r="3" spans="1:7" x14ac:dyDescent="0.25">
      <c r="A3" s="95" t="s">
        <v>311</v>
      </c>
      <c r="B3">
        <v>86.5</v>
      </c>
      <c r="C3">
        <v>91.7</v>
      </c>
      <c r="D3">
        <v>72.599999999999994</v>
      </c>
      <c r="E3">
        <v>100.2</v>
      </c>
      <c r="F3">
        <v>97.3</v>
      </c>
      <c r="G3">
        <v>90.3</v>
      </c>
    </row>
    <row r="4" spans="1:7" x14ac:dyDescent="0.25">
      <c r="A4" s="95" t="s">
        <v>325</v>
      </c>
      <c r="B4">
        <v>87.9</v>
      </c>
      <c r="C4">
        <v>94.5</v>
      </c>
      <c r="D4">
        <v>74.7</v>
      </c>
      <c r="E4">
        <v>95.1</v>
      </c>
      <c r="F4">
        <v>94.8</v>
      </c>
      <c r="G4">
        <v>93.5</v>
      </c>
    </row>
    <row r="5" spans="1:7" x14ac:dyDescent="0.25">
      <c r="A5" s="95" t="s">
        <v>298</v>
      </c>
      <c r="B5">
        <v>87.9</v>
      </c>
      <c r="C5">
        <v>98.2</v>
      </c>
      <c r="D5">
        <v>70.099999999999994</v>
      </c>
      <c r="E5">
        <v>100.7</v>
      </c>
      <c r="F5">
        <v>92.7</v>
      </c>
      <c r="G5">
        <v>94.1</v>
      </c>
    </row>
    <row r="6" spans="1:7" x14ac:dyDescent="0.25">
      <c r="A6" s="95" t="s">
        <v>307</v>
      </c>
      <c r="B6">
        <v>88.8</v>
      </c>
      <c r="C6">
        <v>95.9</v>
      </c>
      <c r="D6">
        <v>74.400000000000006</v>
      </c>
      <c r="E6">
        <v>90.5</v>
      </c>
      <c r="F6">
        <v>92.6</v>
      </c>
      <c r="G6">
        <v>96.6</v>
      </c>
    </row>
    <row r="7" spans="1:7" x14ac:dyDescent="0.25">
      <c r="A7" s="95" t="s">
        <v>330</v>
      </c>
      <c r="B7">
        <v>89</v>
      </c>
      <c r="C7">
        <v>94.7</v>
      </c>
      <c r="D7">
        <v>79.3</v>
      </c>
      <c r="E7">
        <v>92.5</v>
      </c>
      <c r="F7">
        <v>88.8</v>
      </c>
      <c r="G7">
        <v>92.9</v>
      </c>
    </row>
    <row r="8" spans="1:7" x14ac:dyDescent="0.25">
      <c r="A8" s="95" t="s">
        <v>317</v>
      </c>
      <c r="B8">
        <v>89.8</v>
      </c>
      <c r="C8">
        <v>95</v>
      </c>
      <c r="D8">
        <v>80.3</v>
      </c>
      <c r="E8">
        <v>95.4</v>
      </c>
      <c r="F8">
        <v>92.4</v>
      </c>
      <c r="G8">
        <v>95.8</v>
      </c>
    </row>
    <row r="9" spans="1:7" x14ac:dyDescent="0.25">
      <c r="A9" s="95" t="s">
        <v>310</v>
      </c>
      <c r="B9">
        <v>89.9</v>
      </c>
      <c r="C9">
        <v>98.4</v>
      </c>
      <c r="D9">
        <v>76</v>
      </c>
      <c r="E9">
        <v>94.9</v>
      </c>
      <c r="F9">
        <v>97.7</v>
      </c>
      <c r="G9">
        <v>93.7</v>
      </c>
    </row>
    <row r="10" spans="1:7" x14ac:dyDescent="0.25">
      <c r="A10" s="95" t="s">
        <v>219</v>
      </c>
      <c r="B10">
        <v>90.5</v>
      </c>
      <c r="C10">
        <v>96.5</v>
      </c>
      <c r="D10">
        <v>78.599999999999994</v>
      </c>
      <c r="E10">
        <v>89.4</v>
      </c>
      <c r="F10">
        <v>92.2</v>
      </c>
      <c r="G10">
        <v>102.9</v>
      </c>
    </row>
    <row r="11" spans="1:7" x14ac:dyDescent="0.25">
      <c r="A11" s="95" t="s">
        <v>309</v>
      </c>
      <c r="B11">
        <v>90.6</v>
      </c>
      <c r="C11">
        <v>92.7</v>
      </c>
      <c r="D11">
        <v>78.3</v>
      </c>
      <c r="E11">
        <v>99</v>
      </c>
      <c r="F11">
        <v>98.3</v>
      </c>
      <c r="G11">
        <v>95.2</v>
      </c>
    </row>
    <row r="12" spans="1:7" x14ac:dyDescent="0.25">
      <c r="A12" s="95" t="s">
        <v>301</v>
      </c>
      <c r="B12">
        <v>90.9</v>
      </c>
      <c r="C12">
        <v>93.1</v>
      </c>
      <c r="D12">
        <v>79.099999999999994</v>
      </c>
      <c r="E12">
        <v>92.3</v>
      </c>
      <c r="F12">
        <v>92.3</v>
      </c>
      <c r="G12">
        <v>97.4</v>
      </c>
    </row>
    <row r="13" spans="1:7" x14ac:dyDescent="0.25">
      <c r="A13" s="95" t="s">
        <v>223</v>
      </c>
      <c r="B13">
        <v>91</v>
      </c>
      <c r="C13">
        <v>95.5</v>
      </c>
      <c r="D13">
        <v>84.3</v>
      </c>
      <c r="E13">
        <v>89.6</v>
      </c>
      <c r="F13">
        <v>98.1</v>
      </c>
      <c r="G13">
        <v>91.9</v>
      </c>
    </row>
    <row r="14" spans="1:7" x14ac:dyDescent="0.25">
      <c r="A14" s="95" t="s">
        <v>324</v>
      </c>
      <c r="B14">
        <v>91.3</v>
      </c>
      <c r="C14">
        <v>99.2</v>
      </c>
      <c r="D14">
        <v>76.5</v>
      </c>
      <c r="E14">
        <v>92</v>
      </c>
      <c r="F14">
        <v>98.6</v>
      </c>
      <c r="G14">
        <v>98.7</v>
      </c>
    </row>
    <row r="15" spans="1:7" x14ac:dyDescent="0.25">
      <c r="A15" s="95" t="s">
        <v>221</v>
      </c>
      <c r="B15">
        <v>91.3</v>
      </c>
      <c r="C15">
        <v>90.1</v>
      </c>
      <c r="D15">
        <v>80.7</v>
      </c>
      <c r="E15">
        <v>99.7</v>
      </c>
      <c r="F15">
        <v>103.2</v>
      </c>
      <c r="G15">
        <v>96.4</v>
      </c>
    </row>
    <row r="16" spans="1:7" x14ac:dyDescent="0.25">
      <c r="A16" s="95" t="s">
        <v>331</v>
      </c>
      <c r="B16">
        <v>92.1</v>
      </c>
      <c r="C16">
        <v>90.8</v>
      </c>
      <c r="D16">
        <v>83.8</v>
      </c>
      <c r="E16">
        <v>103.2</v>
      </c>
      <c r="F16">
        <v>94.1</v>
      </c>
      <c r="G16">
        <v>97</v>
      </c>
    </row>
    <row r="17" spans="1:7" x14ac:dyDescent="0.25">
      <c r="A17" s="95" t="s">
        <v>313</v>
      </c>
      <c r="B17">
        <v>93</v>
      </c>
      <c r="C17">
        <v>96.8</v>
      </c>
      <c r="D17">
        <v>86</v>
      </c>
      <c r="E17">
        <v>87</v>
      </c>
      <c r="F17">
        <v>96.5</v>
      </c>
      <c r="G17">
        <v>98.4</v>
      </c>
    </row>
    <row r="18" spans="1:7" x14ac:dyDescent="0.25">
      <c r="A18" s="95" t="s">
        <v>312</v>
      </c>
      <c r="B18">
        <v>93.1</v>
      </c>
      <c r="C18">
        <v>92.1</v>
      </c>
      <c r="D18">
        <v>79.900000000000006</v>
      </c>
      <c r="E18">
        <v>104.7</v>
      </c>
      <c r="F18">
        <v>103</v>
      </c>
      <c r="G18">
        <v>103.7</v>
      </c>
    </row>
    <row r="19" spans="1:7" x14ac:dyDescent="0.25">
      <c r="A19" s="95" t="s">
        <v>329</v>
      </c>
      <c r="B19">
        <v>93.6</v>
      </c>
      <c r="C19">
        <v>99.5</v>
      </c>
      <c r="D19">
        <v>79.599999999999994</v>
      </c>
      <c r="E19">
        <v>105.2</v>
      </c>
      <c r="F19">
        <v>95.2</v>
      </c>
      <c r="G19">
        <v>99.4</v>
      </c>
    </row>
    <row r="20" spans="1:7" x14ac:dyDescent="0.25">
      <c r="A20" s="95" t="s">
        <v>318</v>
      </c>
      <c r="B20">
        <v>93.7</v>
      </c>
      <c r="C20">
        <v>98.6</v>
      </c>
      <c r="D20">
        <v>86.6</v>
      </c>
      <c r="E20">
        <v>89.3</v>
      </c>
      <c r="F20">
        <v>100.2</v>
      </c>
      <c r="G20">
        <v>96.8</v>
      </c>
    </row>
    <row r="21" spans="1:7" x14ac:dyDescent="0.25">
      <c r="A21" s="95" t="s">
        <v>228</v>
      </c>
      <c r="B21">
        <v>94.3</v>
      </c>
      <c r="C21">
        <v>102.7</v>
      </c>
      <c r="D21">
        <v>81.3</v>
      </c>
      <c r="E21">
        <v>85.2</v>
      </c>
      <c r="F21">
        <v>99.9</v>
      </c>
      <c r="G21">
        <v>105.5</v>
      </c>
    </row>
    <row r="22" spans="1:7" x14ac:dyDescent="0.25">
      <c r="A22" s="95" t="s">
        <v>308</v>
      </c>
      <c r="B22">
        <v>94.3</v>
      </c>
      <c r="C22">
        <v>98.4</v>
      </c>
      <c r="D22">
        <v>86.6</v>
      </c>
      <c r="E22">
        <v>96.5</v>
      </c>
      <c r="F22">
        <v>105.8</v>
      </c>
      <c r="G22">
        <v>96.7</v>
      </c>
    </row>
    <row r="23" spans="1:7" x14ac:dyDescent="0.25">
      <c r="A23" s="95" t="s">
        <v>322</v>
      </c>
      <c r="B23">
        <v>95.7</v>
      </c>
      <c r="C23">
        <v>97.6</v>
      </c>
      <c r="D23">
        <v>88.6</v>
      </c>
      <c r="E23">
        <v>97.7</v>
      </c>
      <c r="F23">
        <v>92.8</v>
      </c>
      <c r="G23">
        <v>99.2</v>
      </c>
    </row>
    <row r="24" spans="1:7" x14ac:dyDescent="0.25">
      <c r="A24" s="95" t="s">
        <v>335</v>
      </c>
      <c r="B24">
        <v>96.4</v>
      </c>
      <c r="C24">
        <v>99.5</v>
      </c>
      <c r="D24">
        <v>88.4</v>
      </c>
      <c r="E24">
        <v>99.4</v>
      </c>
      <c r="F24">
        <v>99.5</v>
      </c>
      <c r="G24">
        <v>98.9</v>
      </c>
    </row>
    <row r="25" spans="1:7" x14ac:dyDescent="0.25">
      <c r="A25" s="95" t="s">
        <v>323</v>
      </c>
      <c r="B25">
        <v>98.2</v>
      </c>
      <c r="C25">
        <v>101</v>
      </c>
      <c r="D25">
        <v>95.4</v>
      </c>
      <c r="E25">
        <v>95.2</v>
      </c>
      <c r="F25">
        <v>104.2</v>
      </c>
      <c r="G25">
        <v>96.3</v>
      </c>
    </row>
    <row r="26" spans="1:7" x14ac:dyDescent="0.25">
      <c r="A26" s="95" t="s">
        <v>332</v>
      </c>
      <c r="B26">
        <v>99</v>
      </c>
      <c r="C26">
        <v>97.3</v>
      </c>
      <c r="D26">
        <v>98.4</v>
      </c>
      <c r="E26">
        <v>90.9</v>
      </c>
      <c r="F26">
        <v>109.9</v>
      </c>
      <c r="G26">
        <v>99.5</v>
      </c>
    </row>
    <row r="27" spans="1:7" x14ac:dyDescent="0.25">
      <c r="A27" s="95" t="s">
        <v>316</v>
      </c>
      <c r="B27">
        <v>100</v>
      </c>
      <c r="C27">
        <v>103.9</v>
      </c>
      <c r="D27">
        <v>90.2</v>
      </c>
      <c r="E27">
        <v>96.5</v>
      </c>
      <c r="F27">
        <v>99.4</v>
      </c>
      <c r="G27">
        <v>108.8</v>
      </c>
    </row>
    <row r="28" spans="1:7" x14ac:dyDescent="0.25">
      <c r="A28" s="95" t="s">
        <v>306</v>
      </c>
      <c r="B28">
        <v>100.3</v>
      </c>
      <c r="C28">
        <v>105.6</v>
      </c>
      <c r="D28">
        <v>99</v>
      </c>
      <c r="E28">
        <v>105.3</v>
      </c>
      <c r="F28">
        <v>98.8</v>
      </c>
      <c r="G28">
        <v>98.4</v>
      </c>
    </row>
    <row r="29" spans="1:7" x14ac:dyDescent="0.25">
      <c r="A29" s="95" t="s">
        <v>213</v>
      </c>
      <c r="B29">
        <v>100.7</v>
      </c>
      <c r="C29">
        <v>103.4</v>
      </c>
      <c r="D29">
        <v>106.3</v>
      </c>
      <c r="E29">
        <v>88</v>
      </c>
      <c r="F29">
        <v>94.7</v>
      </c>
      <c r="G29">
        <v>98.6</v>
      </c>
    </row>
    <row r="30" spans="1:7" x14ac:dyDescent="0.25">
      <c r="A30" s="95" t="s">
        <v>214</v>
      </c>
      <c r="B30">
        <v>101</v>
      </c>
      <c r="C30">
        <v>102.1</v>
      </c>
      <c r="D30">
        <v>112.8</v>
      </c>
      <c r="E30">
        <v>91.8</v>
      </c>
      <c r="F30">
        <v>89.7</v>
      </c>
      <c r="G30">
        <v>91.1</v>
      </c>
    </row>
    <row r="31" spans="1:7" x14ac:dyDescent="0.25">
      <c r="A31" s="95" t="s">
        <v>333</v>
      </c>
      <c r="B31">
        <v>101.8</v>
      </c>
      <c r="C31">
        <v>95.2</v>
      </c>
      <c r="D31">
        <v>111.5</v>
      </c>
      <c r="E31">
        <v>96.7</v>
      </c>
      <c r="F31">
        <v>90.4</v>
      </c>
      <c r="G31">
        <v>100.2</v>
      </c>
    </row>
    <row r="32" spans="1:7" x14ac:dyDescent="0.25">
      <c r="A32" s="95" t="s">
        <v>215</v>
      </c>
      <c r="B32">
        <v>102.1</v>
      </c>
      <c r="C32">
        <v>93.8</v>
      </c>
      <c r="D32">
        <v>110.4</v>
      </c>
      <c r="E32">
        <v>82.3</v>
      </c>
      <c r="F32">
        <v>111.7</v>
      </c>
      <c r="G32">
        <v>100.9</v>
      </c>
    </row>
    <row r="33" spans="1:7" x14ac:dyDescent="0.25">
      <c r="A33" s="95" t="s">
        <v>327</v>
      </c>
      <c r="B33">
        <v>102.5</v>
      </c>
      <c r="C33">
        <v>107.8</v>
      </c>
      <c r="D33">
        <v>98</v>
      </c>
      <c r="E33">
        <v>109.7</v>
      </c>
      <c r="F33">
        <v>105.6</v>
      </c>
      <c r="G33">
        <v>102.9</v>
      </c>
    </row>
    <row r="34" spans="1:7" x14ac:dyDescent="0.25">
      <c r="A34" s="95" t="s">
        <v>300</v>
      </c>
      <c r="B34">
        <v>103.2</v>
      </c>
      <c r="C34">
        <v>101.5</v>
      </c>
      <c r="D34">
        <v>107.7</v>
      </c>
      <c r="E34">
        <v>104.8</v>
      </c>
      <c r="F34">
        <v>98.8</v>
      </c>
      <c r="G34">
        <v>99.7</v>
      </c>
    </row>
    <row r="35" spans="1:7" x14ac:dyDescent="0.25">
      <c r="A35" s="95" t="s">
        <v>303</v>
      </c>
      <c r="B35">
        <v>105.3</v>
      </c>
      <c r="C35">
        <v>98.1</v>
      </c>
      <c r="D35">
        <v>116.4</v>
      </c>
      <c r="E35">
        <v>88.4</v>
      </c>
      <c r="F35">
        <v>105.6</v>
      </c>
      <c r="G35">
        <v>107.4</v>
      </c>
    </row>
    <row r="36" spans="1:7" x14ac:dyDescent="0.25">
      <c r="A36" s="95" t="s">
        <v>217</v>
      </c>
      <c r="B36">
        <v>106.3</v>
      </c>
      <c r="C36">
        <v>107</v>
      </c>
      <c r="D36">
        <v>117.9</v>
      </c>
      <c r="E36">
        <v>88.4</v>
      </c>
      <c r="F36">
        <v>119.7</v>
      </c>
      <c r="G36">
        <v>99.3</v>
      </c>
    </row>
    <row r="37" spans="1:7" x14ac:dyDescent="0.25">
      <c r="A37" s="95" t="s">
        <v>222</v>
      </c>
      <c r="B37">
        <v>107.9</v>
      </c>
      <c r="C37">
        <v>114</v>
      </c>
      <c r="D37">
        <v>103.1</v>
      </c>
      <c r="E37">
        <v>96.5</v>
      </c>
      <c r="F37">
        <v>113</v>
      </c>
      <c r="G37">
        <v>113.7</v>
      </c>
    </row>
    <row r="38" spans="1:7" x14ac:dyDescent="0.25">
      <c r="A38" s="95" t="s">
        <v>319</v>
      </c>
      <c r="B38">
        <v>109.9</v>
      </c>
      <c r="C38">
        <v>103.6</v>
      </c>
      <c r="D38">
        <v>108.1</v>
      </c>
      <c r="E38">
        <v>113.6</v>
      </c>
      <c r="F38">
        <v>97.2</v>
      </c>
      <c r="G38">
        <v>110.8</v>
      </c>
    </row>
    <row r="39" spans="1:7" x14ac:dyDescent="0.25">
      <c r="A39" s="95" t="s">
        <v>334</v>
      </c>
      <c r="B39">
        <v>111.6</v>
      </c>
      <c r="C39">
        <v>108.4</v>
      </c>
      <c r="D39">
        <v>119</v>
      </c>
      <c r="E39">
        <v>90.8</v>
      </c>
      <c r="F39">
        <v>117.4</v>
      </c>
      <c r="G39">
        <v>110.4</v>
      </c>
    </row>
    <row r="40" spans="1:7" x14ac:dyDescent="0.25">
      <c r="A40" s="95" t="s">
        <v>218</v>
      </c>
      <c r="B40">
        <v>115</v>
      </c>
      <c r="C40">
        <v>102.2</v>
      </c>
      <c r="D40">
        <v>136.6</v>
      </c>
      <c r="E40">
        <v>102.3</v>
      </c>
      <c r="F40">
        <v>104.6</v>
      </c>
      <c r="G40">
        <v>108.4</v>
      </c>
    </row>
    <row r="41" spans="1:7" x14ac:dyDescent="0.25">
      <c r="A41" s="95" t="s">
        <v>320</v>
      </c>
      <c r="B41">
        <v>115.2</v>
      </c>
      <c r="C41">
        <v>107.3</v>
      </c>
      <c r="D41">
        <v>136.6</v>
      </c>
      <c r="E41">
        <v>104.6</v>
      </c>
      <c r="F41">
        <v>105.5</v>
      </c>
      <c r="G41">
        <v>106.6</v>
      </c>
    </row>
    <row r="42" spans="1:7" x14ac:dyDescent="0.25">
      <c r="A42" s="95" t="s">
        <v>216</v>
      </c>
      <c r="B42">
        <v>117</v>
      </c>
      <c r="C42">
        <v>109.2</v>
      </c>
      <c r="D42">
        <v>136.19999999999999</v>
      </c>
      <c r="E42">
        <v>119</v>
      </c>
      <c r="F42">
        <v>114.2</v>
      </c>
      <c r="G42">
        <v>104.1</v>
      </c>
    </row>
    <row r="43" spans="1:7" x14ac:dyDescent="0.25">
      <c r="A43" s="95" t="s">
        <v>328</v>
      </c>
      <c r="B43">
        <v>117.2</v>
      </c>
      <c r="C43">
        <v>107.7</v>
      </c>
      <c r="D43">
        <v>121.7</v>
      </c>
      <c r="E43">
        <v>127.6</v>
      </c>
      <c r="F43">
        <v>107.6</v>
      </c>
      <c r="G43">
        <v>118.7</v>
      </c>
    </row>
    <row r="44" spans="1:7" x14ac:dyDescent="0.25">
      <c r="A44" s="95" t="s">
        <v>304</v>
      </c>
      <c r="B44">
        <v>121.6</v>
      </c>
      <c r="C44">
        <v>106.4</v>
      </c>
      <c r="D44">
        <v>134.6</v>
      </c>
      <c r="E44">
        <v>132.4</v>
      </c>
      <c r="F44">
        <v>111.1</v>
      </c>
      <c r="G44">
        <v>114.1</v>
      </c>
    </row>
    <row r="45" spans="1:7" x14ac:dyDescent="0.25">
      <c r="A45" s="95" t="s">
        <v>314</v>
      </c>
      <c r="B45">
        <v>124</v>
      </c>
      <c r="C45">
        <v>110.4</v>
      </c>
      <c r="D45">
        <v>165.9</v>
      </c>
      <c r="E45">
        <v>105.1</v>
      </c>
      <c r="F45">
        <v>107.6</v>
      </c>
      <c r="G45">
        <v>108</v>
      </c>
    </row>
    <row r="46" spans="1:7" x14ac:dyDescent="0.25">
      <c r="A46" s="95" t="s">
        <v>299</v>
      </c>
      <c r="B46">
        <v>127.1</v>
      </c>
      <c r="C46">
        <v>134.5</v>
      </c>
      <c r="D46">
        <v>126.9</v>
      </c>
      <c r="E46">
        <v>154.80000000000001</v>
      </c>
      <c r="F46">
        <v>109.9</v>
      </c>
      <c r="G46">
        <v>113.7</v>
      </c>
    </row>
    <row r="47" spans="1:7" x14ac:dyDescent="0.25">
      <c r="A47" s="95" t="s">
        <v>326</v>
      </c>
      <c r="B47">
        <v>130.1</v>
      </c>
      <c r="C47">
        <v>107.8</v>
      </c>
      <c r="D47">
        <v>172.6</v>
      </c>
      <c r="E47">
        <v>90.2</v>
      </c>
      <c r="F47">
        <v>125.9</v>
      </c>
      <c r="G47">
        <v>118.5</v>
      </c>
    </row>
    <row r="48" spans="1:7" x14ac:dyDescent="0.25">
      <c r="A48" s="95" t="s">
        <v>315</v>
      </c>
      <c r="B48">
        <v>135</v>
      </c>
      <c r="C48">
        <v>119.3</v>
      </c>
      <c r="D48">
        <v>177.6</v>
      </c>
      <c r="E48">
        <v>111.1</v>
      </c>
      <c r="F48">
        <v>111.3</v>
      </c>
      <c r="G48">
        <v>116.1</v>
      </c>
    </row>
    <row r="49" spans="1:7" x14ac:dyDescent="0.25">
      <c r="A49" s="95" t="s">
        <v>302</v>
      </c>
      <c r="B49">
        <v>142.19999999999999</v>
      </c>
      <c r="C49">
        <v>113.7</v>
      </c>
      <c r="D49">
        <v>201.9</v>
      </c>
      <c r="E49">
        <v>124.3</v>
      </c>
      <c r="F49">
        <v>131.69999999999999</v>
      </c>
      <c r="G49">
        <v>111.3</v>
      </c>
    </row>
    <row r="50" spans="1:7" x14ac:dyDescent="0.25">
      <c r="A50" s="95" t="s">
        <v>321</v>
      </c>
      <c r="B50">
        <v>148.19999999999999</v>
      </c>
      <c r="C50">
        <v>118.4</v>
      </c>
      <c r="D50">
        <v>230.1</v>
      </c>
      <c r="E50">
        <v>99.8</v>
      </c>
      <c r="F50">
        <v>108.7</v>
      </c>
      <c r="G50">
        <v>114.8</v>
      </c>
    </row>
    <row r="51" spans="1:7" x14ac:dyDescent="0.25">
      <c r="A51" s="95" t="s">
        <v>220</v>
      </c>
      <c r="B51">
        <v>193.3</v>
      </c>
      <c r="C51">
        <v>152.9</v>
      </c>
      <c r="D51">
        <v>315</v>
      </c>
      <c r="E51">
        <v>164.2</v>
      </c>
      <c r="F51">
        <v>133.69999999999999</v>
      </c>
      <c r="G51">
        <v>126.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EC0FB-BB73-461A-9FCC-0DB310DBE725}">
  <dimension ref="A1"/>
  <sheetViews>
    <sheetView workbookViewId="0">
      <selection activeCell="U53" sqref="U53"/>
    </sheetView>
  </sheetViews>
  <sheetFormatPr defaultRowHeight="12.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127A1-4B17-4947-AE9A-F5E9443A7B9E}">
  <dimension ref="A1:AD58"/>
  <sheetViews>
    <sheetView topLeftCell="A14" workbookViewId="0">
      <selection activeCell="E2" sqref="E2:F57"/>
    </sheetView>
  </sheetViews>
  <sheetFormatPr defaultRowHeight="12.5" x14ac:dyDescent="0.25"/>
  <cols>
    <col min="1" max="1" width="10.6328125" bestFit="1" customWidth="1"/>
    <col min="2" max="2" width="10.1796875" bestFit="1" customWidth="1"/>
    <col min="3" max="3" width="11.1796875" bestFit="1" customWidth="1"/>
    <col min="4" max="4" width="9" bestFit="1" customWidth="1"/>
    <col min="5" max="5" width="16.6328125" bestFit="1" customWidth="1"/>
    <col min="6" max="6" width="22.36328125" bestFit="1" customWidth="1"/>
    <col min="7" max="8" width="20.1796875" bestFit="1" customWidth="1"/>
    <col min="9" max="10" width="17.26953125" bestFit="1" customWidth="1"/>
    <col min="11" max="12" width="13.7265625" bestFit="1" customWidth="1"/>
    <col min="13" max="14" width="14.36328125" bestFit="1" customWidth="1"/>
    <col min="15" max="16" width="18.6328125" bestFit="1" customWidth="1"/>
    <col min="17" max="18" width="25.26953125" bestFit="1" customWidth="1"/>
    <col min="19" max="20" width="20.26953125" bestFit="1" customWidth="1"/>
    <col min="21" max="22" width="14.1796875" bestFit="1" customWidth="1"/>
    <col min="23" max="24" width="16.08984375" bestFit="1" customWidth="1"/>
    <col min="25" max="25" width="13.81640625" bestFit="1" customWidth="1"/>
    <col min="26" max="26" width="14.453125" bestFit="1" customWidth="1"/>
    <col min="27" max="27" width="20" bestFit="1" customWidth="1"/>
    <col min="28" max="28" width="26.54296875" bestFit="1" customWidth="1"/>
    <col min="29" max="29" width="21.54296875" bestFit="1" customWidth="1"/>
    <col min="30" max="30" width="15.54296875" bestFit="1" customWidth="1"/>
  </cols>
  <sheetData>
    <row r="1" spans="1:30" x14ac:dyDescent="0.25">
      <c r="A1" t="s">
        <v>263</v>
      </c>
      <c r="B1" t="s">
        <v>264</v>
      </c>
      <c r="C1" t="s">
        <v>265</v>
      </c>
      <c r="D1" t="s">
        <v>266</v>
      </c>
      <c r="E1" t="s">
        <v>267</v>
      </c>
      <c r="F1" t="s">
        <v>268</v>
      </c>
      <c r="G1" t="s">
        <v>269</v>
      </c>
      <c r="H1" t="s">
        <v>270</v>
      </c>
      <c r="I1" t="s">
        <v>271</v>
      </c>
      <c r="J1" t="s">
        <v>272</v>
      </c>
      <c r="K1" t="s">
        <v>273</v>
      </c>
      <c r="L1" t="s">
        <v>274</v>
      </c>
      <c r="M1" t="s">
        <v>275</v>
      </c>
      <c r="N1" t="s">
        <v>276</v>
      </c>
      <c r="O1" t="s">
        <v>277</v>
      </c>
      <c r="P1" t="s">
        <v>278</v>
      </c>
      <c r="Q1" t="s">
        <v>279</v>
      </c>
      <c r="R1" t="s">
        <v>280</v>
      </c>
      <c r="S1" t="s">
        <v>281</v>
      </c>
      <c r="T1" t="s">
        <v>282</v>
      </c>
      <c r="U1" t="s">
        <v>283</v>
      </c>
      <c r="V1" t="s">
        <v>284</v>
      </c>
      <c r="W1" t="s">
        <v>285</v>
      </c>
      <c r="X1" t="s">
        <v>286</v>
      </c>
      <c r="Y1" t="s">
        <v>287</v>
      </c>
      <c r="Z1" t="s">
        <v>288</v>
      </c>
      <c r="AA1" t="s">
        <v>289</v>
      </c>
      <c r="AB1" t="s">
        <v>290</v>
      </c>
      <c r="AC1" t="s">
        <v>291</v>
      </c>
      <c r="AD1" t="s">
        <v>292</v>
      </c>
    </row>
    <row r="2" spans="1:30" x14ac:dyDescent="0.25">
      <c r="A2">
        <v>10</v>
      </c>
      <c r="B2">
        <v>0</v>
      </c>
      <c r="C2">
        <v>0</v>
      </c>
      <c r="D2">
        <v>0</v>
      </c>
      <c r="E2" s="95" t="s">
        <v>293</v>
      </c>
      <c r="F2">
        <v>331449281</v>
      </c>
      <c r="G2">
        <v>331501080</v>
      </c>
      <c r="H2">
        <v>331893745</v>
      </c>
      <c r="I2">
        <v>51799</v>
      </c>
      <c r="J2">
        <v>392665</v>
      </c>
      <c r="K2">
        <v>893000</v>
      </c>
      <c r="L2">
        <v>3581986</v>
      </c>
      <c r="M2">
        <v>853448</v>
      </c>
      <c r="N2">
        <v>3433943</v>
      </c>
      <c r="O2">
        <v>39552</v>
      </c>
      <c r="P2">
        <v>148043</v>
      </c>
      <c r="Q2">
        <v>12247</v>
      </c>
      <c r="R2">
        <v>244622</v>
      </c>
      <c r="S2">
        <v>0</v>
      </c>
      <c r="T2">
        <v>0</v>
      </c>
      <c r="U2">
        <v>12247</v>
      </c>
      <c r="V2">
        <v>244622</v>
      </c>
      <c r="W2">
        <v>0</v>
      </c>
      <c r="X2">
        <v>0</v>
      </c>
      <c r="Y2">
        <v>10.798956714999999</v>
      </c>
      <c r="Z2">
        <v>10.352637285</v>
      </c>
      <c r="AA2">
        <v>0.4463194298</v>
      </c>
      <c r="AB2">
        <v>0.7374854032</v>
      </c>
      <c r="AC2">
        <v>0</v>
      </c>
      <c r="AD2">
        <v>0.7374854032</v>
      </c>
    </row>
    <row r="3" spans="1:30" x14ac:dyDescent="0.25">
      <c r="A3">
        <v>20</v>
      </c>
      <c r="B3">
        <v>1</v>
      </c>
      <c r="C3">
        <v>0</v>
      </c>
      <c r="D3">
        <v>0</v>
      </c>
      <c r="E3" s="95" t="s">
        <v>294</v>
      </c>
      <c r="F3">
        <v>57609148</v>
      </c>
      <c r="G3">
        <v>57525633</v>
      </c>
      <c r="H3">
        <v>57159838</v>
      </c>
      <c r="I3">
        <v>-83515</v>
      </c>
      <c r="J3">
        <v>-365795</v>
      </c>
      <c r="K3">
        <v>145067</v>
      </c>
      <c r="L3">
        <v>570592</v>
      </c>
      <c r="M3">
        <v>148129</v>
      </c>
      <c r="N3">
        <v>601644</v>
      </c>
      <c r="O3">
        <v>-3062</v>
      </c>
      <c r="P3">
        <v>-31052</v>
      </c>
      <c r="Q3">
        <v>3314</v>
      </c>
      <c r="R3">
        <v>56046</v>
      </c>
      <c r="S3">
        <v>-82743</v>
      </c>
      <c r="T3">
        <v>-389638</v>
      </c>
      <c r="U3">
        <v>-79429</v>
      </c>
      <c r="V3">
        <v>-333592</v>
      </c>
      <c r="W3">
        <v>-1024</v>
      </c>
      <c r="X3">
        <v>-1151</v>
      </c>
      <c r="Y3">
        <v>9.9505542424000009</v>
      </c>
      <c r="Z3">
        <v>10.49207009</v>
      </c>
      <c r="AA3">
        <v>-0.54151584699999999</v>
      </c>
      <c r="AB3">
        <v>0.97738622880000003</v>
      </c>
      <c r="AC3">
        <v>-6.7948973239999999</v>
      </c>
      <c r="AD3">
        <v>-5.8175110950000004</v>
      </c>
    </row>
    <row r="4" spans="1:30" x14ac:dyDescent="0.25">
      <c r="A4">
        <v>20</v>
      </c>
      <c r="B4">
        <v>2</v>
      </c>
      <c r="C4">
        <v>0</v>
      </c>
      <c r="D4">
        <v>0</v>
      </c>
      <c r="E4" s="95" t="s">
        <v>295</v>
      </c>
      <c r="F4">
        <v>68985454</v>
      </c>
      <c r="G4">
        <v>68935174</v>
      </c>
      <c r="H4">
        <v>68841444</v>
      </c>
      <c r="I4">
        <v>-50280</v>
      </c>
      <c r="J4">
        <v>-93730</v>
      </c>
      <c r="K4">
        <v>190941</v>
      </c>
      <c r="L4">
        <v>748166</v>
      </c>
      <c r="M4">
        <v>193237</v>
      </c>
      <c r="N4">
        <v>761784</v>
      </c>
      <c r="O4">
        <v>-2296</v>
      </c>
      <c r="P4">
        <v>-13618</v>
      </c>
      <c r="Q4">
        <v>1678</v>
      </c>
      <c r="R4">
        <v>37835</v>
      </c>
      <c r="S4">
        <v>-48944</v>
      </c>
      <c r="T4">
        <v>-123103</v>
      </c>
      <c r="U4">
        <v>-47266</v>
      </c>
      <c r="V4">
        <v>-85268</v>
      </c>
      <c r="W4">
        <v>-718</v>
      </c>
      <c r="X4">
        <v>5156</v>
      </c>
      <c r="Y4">
        <v>10.860565615000001</v>
      </c>
      <c r="Z4">
        <v>11.058247924</v>
      </c>
      <c r="AA4">
        <v>-0.197682309</v>
      </c>
      <c r="AB4">
        <v>0.5492223651</v>
      </c>
      <c r="AC4">
        <v>-1.786994075</v>
      </c>
      <c r="AD4">
        <v>-1.2377717100000001</v>
      </c>
    </row>
    <row r="5" spans="1:30" x14ac:dyDescent="0.25">
      <c r="A5">
        <v>20</v>
      </c>
      <c r="B5">
        <v>3</v>
      </c>
      <c r="C5">
        <v>0</v>
      </c>
      <c r="D5">
        <v>0</v>
      </c>
      <c r="E5" s="95" t="s">
        <v>296</v>
      </c>
      <c r="F5">
        <v>126266107</v>
      </c>
      <c r="G5">
        <v>126409007</v>
      </c>
      <c r="H5">
        <v>127225329</v>
      </c>
      <c r="I5">
        <v>142900</v>
      </c>
      <c r="J5">
        <v>816322</v>
      </c>
      <c r="K5">
        <v>345546</v>
      </c>
      <c r="L5">
        <v>1416400</v>
      </c>
      <c r="M5">
        <v>337628</v>
      </c>
      <c r="N5">
        <v>1366769</v>
      </c>
      <c r="O5">
        <v>7918</v>
      </c>
      <c r="P5">
        <v>49631</v>
      </c>
      <c r="Q5">
        <v>6553</v>
      </c>
      <c r="R5">
        <v>112394</v>
      </c>
      <c r="S5">
        <v>127901</v>
      </c>
      <c r="T5">
        <v>657682</v>
      </c>
      <c r="U5">
        <v>134454</v>
      </c>
      <c r="V5">
        <v>770076</v>
      </c>
      <c r="W5">
        <v>528</v>
      </c>
      <c r="X5">
        <v>-3385</v>
      </c>
      <c r="Y5">
        <v>11.168834806</v>
      </c>
      <c r="Z5">
        <v>10.777476121999999</v>
      </c>
      <c r="AA5">
        <v>0.39135868419999997</v>
      </c>
      <c r="AB5">
        <v>0.88626801700000002</v>
      </c>
      <c r="AC5">
        <v>5.1860643978000001</v>
      </c>
      <c r="AD5">
        <v>6.0723324148</v>
      </c>
    </row>
    <row r="6" spans="1:30" x14ac:dyDescent="0.25">
      <c r="A6">
        <v>20</v>
      </c>
      <c r="B6">
        <v>4</v>
      </c>
      <c r="C6">
        <v>0</v>
      </c>
      <c r="D6">
        <v>0</v>
      </c>
      <c r="E6" s="95" t="s">
        <v>297</v>
      </c>
      <c r="F6">
        <v>78588572</v>
      </c>
      <c r="G6">
        <v>78631266</v>
      </c>
      <c r="H6">
        <v>78667134</v>
      </c>
      <c r="I6">
        <v>42694</v>
      </c>
      <c r="J6">
        <v>35868</v>
      </c>
      <c r="K6">
        <v>211446</v>
      </c>
      <c r="L6">
        <v>846828</v>
      </c>
      <c r="M6">
        <v>174454</v>
      </c>
      <c r="N6">
        <v>703746</v>
      </c>
      <c r="O6">
        <v>36992</v>
      </c>
      <c r="P6">
        <v>143082</v>
      </c>
      <c r="Q6">
        <v>702</v>
      </c>
      <c r="R6">
        <v>38347</v>
      </c>
      <c r="S6">
        <v>3786</v>
      </c>
      <c r="T6">
        <v>-144941</v>
      </c>
      <c r="U6">
        <v>4488</v>
      </c>
      <c r="V6">
        <v>-106594</v>
      </c>
      <c r="W6">
        <v>1214</v>
      </c>
      <c r="X6">
        <v>-620</v>
      </c>
      <c r="Y6">
        <v>10.767153385</v>
      </c>
      <c r="Z6">
        <v>8.9479104682999999</v>
      </c>
      <c r="AA6">
        <v>1.8192429165999999</v>
      </c>
      <c r="AB6">
        <v>0.48757012150000001</v>
      </c>
      <c r="AC6">
        <v>-1.842879521</v>
      </c>
      <c r="AD6">
        <v>-1.355309399</v>
      </c>
    </row>
    <row r="7" spans="1:30" x14ac:dyDescent="0.25">
      <c r="A7">
        <v>40</v>
      </c>
      <c r="B7">
        <v>3</v>
      </c>
      <c r="C7">
        <v>6</v>
      </c>
      <c r="D7">
        <v>1</v>
      </c>
      <c r="E7" s="95" t="s">
        <v>298</v>
      </c>
      <c r="F7">
        <v>5024279</v>
      </c>
      <c r="G7">
        <v>5024803</v>
      </c>
      <c r="H7">
        <v>5039877</v>
      </c>
      <c r="I7">
        <v>524</v>
      </c>
      <c r="J7">
        <v>15074</v>
      </c>
      <c r="K7">
        <v>13410</v>
      </c>
      <c r="L7">
        <v>56320</v>
      </c>
      <c r="M7">
        <v>16148</v>
      </c>
      <c r="N7">
        <v>64868</v>
      </c>
      <c r="O7">
        <v>-2738</v>
      </c>
      <c r="P7">
        <v>-8548</v>
      </c>
      <c r="Q7">
        <v>-2</v>
      </c>
      <c r="R7">
        <v>1244</v>
      </c>
      <c r="S7">
        <v>3339</v>
      </c>
      <c r="T7">
        <v>22136</v>
      </c>
      <c r="U7">
        <v>3337</v>
      </c>
      <c r="V7">
        <v>23380</v>
      </c>
      <c r="W7">
        <v>-75</v>
      </c>
      <c r="X7">
        <v>242</v>
      </c>
      <c r="Y7">
        <v>11.191612649</v>
      </c>
      <c r="Z7">
        <v>12.890226018</v>
      </c>
      <c r="AA7">
        <v>-1.698613369</v>
      </c>
      <c r="AB7">
        <v>0.2472011033</v>
      </c>
      <c r="AC7">
        <v>4.3987488922000004</v>
      </c>
      <c r="AD7">
        <v>4.6459499953999996</v>
      </c>
    </row>
    <row r="8" spans="1:30" x14ac:dyDescent="0.25">
      <c r="A8">
        <v>40</v>
      </c>
      <c r="B8">
        <v>4</v>
      </c>
      <c r="C8">
        <v>9</v>
      </c>
      <c r="D8">
        <v>2</v>
      </c>
      <c r="E8" s="95" t="s">
        <v>299</v>
      </c>
      <c r="F8">
        <v>733391</v>
      </c>
      <c r="G8">
        <v>732441</v>
      </c>
      <c r="H8">
        <v>732673</v>
      </c>
      <c r="I8">
        <v>-950</v>
      </c>
      <c r="J8">
        <v>232</v>
      </c>
      <c r="K8">
        <v>2407</v>
      </c>
      <c r="L8">
        <v>9280</v>
      </c>
      <c r="M8">
        <v>1384</v>
      </c>
      <c r="N8">
        <v>5641</v>
      </c>
      <c r="O8">
        <v>1023</v>
      </c>
      <c r="P8">
        <v>3639</v>
      </c>
      <c r="Q8">
        <v>21</v>
      </c>
      <c r="R8">
        <v>526</v>
      </c>
      <c r="S8">
        <v>-2033</v>
      </c>
      <c r="T8">
        <v>-3879</v>
      </c>
      <c r="U8">
        <v>-2012</v>
      </c>
      <c r="V8">
        <v>-3353</v>
      </c>
      <c r="W8">
        <v>39</v>
      </c>
      <c r="X8">
        <v>-54</v>
      </c>
      <c r="Y8">
        <v>12.667956214</v>
      </c>
      <c r="Z8">
        <v>7.7004246769</v>
      </c>
      <c r="AA8">
        <v>4.9675315368000001</v>
      </c>
      <c r="AB8">
        <v>0.71803286300000002</v>
      </c>
      <c r="AC8">
        <v>-5.2951510940000004</v>
      </c>
      <c r="AD8">
        <v>-4.577118231</v>
      </c>
    </row>
    <row r="9" spans="1:30" x14ac:dyDescent="0.25">
      <c r="A9">
        <v>40</v>
      </c>
      <c r="B9">
        <v>4</v>
      </c>
      <c r="C9">
        <v>8</v>
      </c>
      <c r="D9">
        <v>4</v>
      </c>
      <c r="E9" s="95" t="s">
        <v>300</v>
      </c>
      <c r="F9">
        <v>7151502</v>
      </c>
      <c r="G9">
        <v>7177986</v>
      </c>
      <c r="H9">
        <v>7276316</v>
      </c>
      <c r="I9">
        <v>26484</v>
      </c>
      <c r="J9">
        <v>98330</v>
      </c>
      <c r="K9">
        <v>18036</v>
      </c>
      <c r="L9">
        <v>76497</v>
      </c>
      <c r="M9">
        <v>18340</v>
      </c>
      <c r="N9">
        <v>75665</v>
      </c>
      <c r="O9">
        <v>-304</v>
      </c>
      <c r="P9">
        <v>832</v>
      </c>
      <c r="Q9">
        <v>167</v>
      </c>
      <c r="R9">
        <v>4478</v>
      </c>
      <c r="S9">
        <v>26624</v>
      </c>
      <c r="T9">
        <v>93026</v>
      </c>
      <c r="U9">
        <v>26791</v>
      </c>
      <c r="V9">
        <v>97504</v>
      </c>
      <c r="W9">
        <v>-3</v>
      </c>
      <c r="X9">
        <v>-6</v>
      </c>
      <c r="Y9">
        <v>10.584668840999999</v>
      </c>
      <c r="Z9">
        <v>10.469547405</v>
      </c>
      <c r="AA9">
        <v>0.1151214358</v>
      </c>
      <c r="AB9">
        <v>0.6196079202</v>
      </c>
      <c r="AC9">
        <v>12.871738808</v>
      </c>
      <c r="AD9">
        <v>13.491346728</v>
      </c>
    </row>
    <row r="10" spans="1:30" x14ac:dyDescent="0.25">
      <c r="A10">
        <v>40</v>
      </c>
      <c r="B10">
        <v>3</v>
      </c>
      <c r="C10">
        <v>7</v>
      </c>
      <c r="D10">
        <v>5</v>
      </c>
      <c r="E10" s="95" t="s">
        <v>301</v>
      </c>
      <c r="F10">
        <v>3011524</v>
      </c>
      <c r="G10">
        <v>3012232</v>
      </c>
      <c r="H10">
        <v>3025891</v>
      </c>
      <c r="I10">
        <v>708</v>
      </c>
      <c r="J10">
        <v>13659</v>
      </c>
      <c r="K10">
        <v>8554</v>
      </c>
      <c r="L10">
        <v>35021</v>
      </c>
      <c r="M10">
        <v>9449</v>
      </c>
      <c r="N10">
        <v>38257</v>
      </c>
      <c r="O10">
        <v>-895</v>
      </c>
      <c r="P10">
        <v>-3236</v>
      </c>
      <c r="Q10">
        <v>30</v>
      </c>
      <c r="R10">
        <v>824</v>
      </c>
      <c r="S10">
        <v>1588</v>
      </c>
      <c r="T10">
        <v>16016</v>
      </c>
      <c r="U10">
        <v>1618</v>
      </c>
      <c r="V10">
        <v>16840</v>
      </c>
      <c r="W10">
        <v>-15</v>
      </c>
      <c r="X10">
        <v>55</v>
      </c>
      <c r="Y10">
        <v>11.599962439</v>
      </c>
      <c r="Z10">
        <v>12.671818709</v>
      </c>
      <c r="AA10">
        <v>-1.0718562709999999</v>
      </c>
      <c r="AB10">
        <v>0.2729324991</v>
      </c>
      <c r="AC10">
        <v>5.3049598360000001</v>
      </c>
      <c r="AD10">
        <v>5.5778923350999996</v>
      </c>
    </row>
    <row r="11" spans="1:30" x14ac:dyDescent="0.25">
      <c r="A11">
        <v>40</v>
      </c>
      <c r="B11">
        <v>4</v>
      </c>
      <c r="C11">
        <v>9</v>
      </c>
      <c r="D11">
        <v>6</v>
      </c>
      <c r="E11" s="95" t="s">
        <v>302</v>
      </c>
      <c r="F11">
        <v>39538223</v>
      </c>
      <c r="G11">
        <v>39499738</v>
      </c>
      <c r="H11">
        <v>39237836</v>
      </c>
      <c r="I11">
        <v>-38485</v>
      </c>
      <c r="J11">
        <v>-261902</v>
      </c>
      <c r="K11">
        <v>104957</v>
      </c>
      <c r="L11">
        <v>424333</v>
      </c>
      <c r="M11">
        <v>81738</v>
      </c>
      <c r="N11">
        <v>332337</v>
      </c>
      <c r="O11">
        <v>23219</v>
      </c>
      <c r="P11">
        <v>91996</v>
      </c>
      <c r="Q11">
        <v>-478</v>
      </c>
      <c r="R11">
        <v>14339</v>
      </c>
      <c r="S11">
        <v>-62084</v>
      </c>
      <c r="T11">
        <v>-367299</v>
      </c>
      <c r="U11">
        <v>-62562</v>
      </c>
      <c r="V11">
        <v>-352960</v>
      </c>
      <c r="W11">
        <v>858</v>
      </c>
      <c r="X11">
        <v>-938</v>
      </c>
      <c r="Y11">
        <v>10.778411842000001</v>
      </c>
      <c r="Z11">
        <v>8.4416367718000007</v>
      </c>
      <c r="AA11">
        <v>2.3367750700999999</v>
      </c>
      <c r="AB11">
        <v>0.36422255019999999</v>
      </c>
      <c r="AC11">
        <v>-9.3297007090000008</v>
      </c>
      <c r="AD11">
        <v>-8.9654781589999999</v>
      </c>
    </row>
    <row r="12" spans="1:30" x14ac:dyDescent="0.25">
      <c r="A12">
        <v>40</v>
      </c>
      <c r="B12">
        <v>4</v>
      </c>
      <c r="C12">
        <v>8</v>
      </c>
      <c r="D12">
        <v>8</v>
      </c>
      <c r="E12" s="95" t="s">
        <v>303</v>
      </c>
      <c r="F12">
        <v>5773714</v>
      </c>
      <c r="G12">
        <v>5784308</v>
      </c>
      <c r="H12">
        <v>5812069</v>
      </c>
      <c r="I12">
        <v>10594</v>
      </c>
      <c r="J12">
        <v>27761</v>
      </c>
      <c r="K12">
        <v>15242</v>
      </c>
      <c r="L12">
        <v>60675</v>
      </c>
      <c r="M12">
        <v>11835</v>
      </c>
      <c r="N12">
        <v>47988</v>
      </c>
      <c r="O12">
        <v>3407</v>
      </c>
      <c r="P12">
        <v>12687</v>
      </c>
      <c r="Q12">
        <v>39</v>
      </c>
      <c r="R12">
        <v>1677</v>
      </c>
      <c r="S12">
        <v>6980</v>
      </c>
      <c r="T12">
        <v>13054</v>
      </c>
      <c r="U12">
        <v>7019</v>
      </c>
      <c r="V12">
        <v>14731</v>
      </c>
      <c r="W12">
        <v>168</v>
      </c>
      <c r="X12">
        <v>343</v>
      </c>
      <c r="Y12">
        <v>10.464475241000001</v>
      </c>
      <c r="Z12">
        <v>8.2763780445999995</v>
      </c>
      <c r="AA12">
        <v>2.1880971962000002</v>
      </c>
      <c r="AB12">
        <v>0.28922826499999998</v>
      </c>
      <c r="AC12">
        <v>2.2513928273000001</v>
      </c>
      <c r="AD12">
        <v>2.5406210922999999</v>
      </c>
    </row>
    <row r="13" spans="1:30" x14ac:dyDescent="0.25">
      <c r="A13">
        <v>40</v>
      </c>
      <c r="B13">
        <v>1</v>
      </c>
      <c r="C13">
        <v>1</v>
      </c>
      <c r="D13">
        <v>9</v>
      </c>
      <c r="E13" s="95" t="s">
        <v>304</v>
      </c>
      <c r="F13">
        <v>3605944</v>
      </c>
      <c r="G13">
        <v>3600260</v>
      </c>
      <c r="H13">
        <v>3605597</v>
      </c>
      <c r="I13">
        <v>-5684</v>
      </c>
      <c r="J13">
        <v>5337</v>
      </c>
      <c r="K13">
        <v>8290</v>
      </c>
      <c r="L13">
        <v>32671</v>
      </c>
      <c r="M13">
        <v>9428</v>
      </c>
      <c r="N13">
        <v>37646</v>
      </c>
      <c r="O13">
        <v>-1138</v>
      </c>
      <c r="P13">
        <v>-4975</v>
      </c>
      <c r="Q13">
        <v>413</v>
      </c>
      <c r="R13">
        <v>4583</v>
      </c>
      <c r="S13">
        <v>-4908</v>
      </c>
      <c r="T13">
        <v>5134</v>
      </c>
      <c r="U13">
        <v>-4495</v>
      </c>
      <c r="V13">
        <v>9717</v>
      </c>
      <c r="W13">
        <v>-51</v>
      </c>
      <c r="X13">
        <v>595</v>
      </c>
      <c r="Y13">
        <v>9.0679012920000002</v>
      </c>
      <c r="Z13">
        <v>10.448722477</v>
      </c>
      <c r="AA13">
        <v>-1.3808211850000001</v>
      </c>
      <c r="AB13">
        <v>1.2720208019999999</v>
      </c>
      <c r="AC13">
        <v>1.4249519523</v>
      </c>
      <c r="AD13">
        <v>2.6969727541999999</v>
      </c>
    </row>
    <row r="14" spans="1:30" x14ac:dyDescent="0.25">
      <c r="A14">
        <v>40</v>
      </c>
      <c r="B14">
        <v>3</v>
      </c>
      <c r="C14">
        <v>5</v>
      </c>
      <c r="D14">
        <v>10</v>
      </c>
      <c r="E14" s="95" t="s">
        <v>222</v>
      </c>
      <c r="F14">
        <v>989948</v>
      </c>
      <c r="G14">
        <v>991886</v>
      </c>
      <c r="H14">
        <v>1003384</v>
      </c>
      <c r="I14">
        <v>1938</v>
      </c>
      <c r="J14">
        <v>11498</v>
      </c>
      <c r="K14">
        <v>2408</v>
      </c>
      <c r="L14">
        <v>10311</v>
      </c>
      <c r="M14">
        <v>2649</v>
      </c>
      <c r="N14">
        <v>11655</v>
      </c>
      <c r="O14">
        <v>-241</v>
      </c>
      <c r="P14">
        <v>-1344</v>
      </c>
      <c r="Q14">
        <v>33</v>
      </c>
      <c r="R14">
        <v>619</v>
      </c>
      <c r="S14">
        <v>2180</v>
      </c>
      <c r="T14">
        <v>12207</v>
      </c>
      <c r="U14">
        <v>2213</v>
      </c>
      <c r="V14">
        <v>12826</v>
      </c>
      <c r="W14">
        <v>-34</v>
      </c>
      <c r="X14">
        <v>16</v>
      </c>
      <c r="Y14">
        <v>10.335443323</v>
      </c>
      <c r="Z14">
        <v>11.682629419</v>
      </c>
      <c r="AA14">
        <v>-1.3471860950000001</v>
      </c>
      <c r="AB14">
        <v>0.6204674054</v>
      </c>
      <c r="AC14">
        <v>12.235937993</v>
      </c>
      <c r="AD14">
        <v>12.856405399</v>
      </c>
    </row>
    <row r="15" spans="1:30" x14ac:dyDescent="0.25">
      <c r="A15">
        <v>40</v>
      </c>
      <c r="B15">
        <v>3</v>
      </c>
      <c r="C15">
        <v>5</v>
      </c>
      <c r="D15">
        <v>11</v>
      </c>
      <c r="E15" s="95" t="s">
        <v>305</v>
      </c>
      <c r="F15">
        <v>689545</v>
      </c>
      <c r="G15">
        <v>690093</v>
      </c>
      <c r="H15">
        <v>670050</v>
      </c>
      <c r="I15">
        <v>548</v>
      </c>
      <c r="J15">
        <v>-20043</v>
      </c>
      <c r="K15">
        <v>2145</v>
      </c>
      <c r="L15">
        <v>8723</v>
      </c>
      <c r="M15">
        <v>1387</v>
      </c>
      <c r="N15">
        <v>6552</v>
      </c>
      <c r="O15">
        <v>758</v>
      </c>
      <c r="P15">
        <v>2171</v>
      </c>
      <c r="Q15">
        <v>51</v>
      </c>
      <c r="R15">
        <v>1128</v>
      </c>
      <c r="S15">
        <v>-292</v>
      </c>
      <c r="T15">
        <v>-23030</v>
      </c>
      <c r="U15">
        <v>-241</v>
      </c>
      <c r="V15">
        <v>-21902</v>
      </c>
      <c r="W15">
        <v>31</v>
      </c>
      <c r="X15">
        <v>-312</v>
      </c>
      <c r="Y15">
        <v>12.826592498</v>
      </c>
      <c r="Z15">
        <v>9.6342811012999992</v>
      </c>
      <c r="AA15">
        <v>3.1923113967000001</v>
      </c>
      <c r="AB15">
        <v>1.6586491272999999</v>
      </c>
      <c r="AC15">
        <v>-33.864086350000001</v>
      </c>
      <c r="AD15">
        <v>-32.20543722</v>
      </c>
    </row>
    <row r="16" spans="1:30" x14ac:dyDescent="0.25">
      <c r="A16">
        <v>40</v>
      </c>
      <c r="B16">
        <v>3</v>
      </c>
      <c r="C16">
        <v>5</v>
      </c>
      <c r="D16">
        <v>12</v>
      </c>
      <c r="E16" s="95" t="s">
        <v>306</v>
      </c>
      <c r="F16">
        <v>21538187</v>
      </c>
      <c r="G16">
        <v>21569932</v>
      </c>
      <c r="H16">
        <v>21781128</v>
      </c>
      <c r="I16">
        <v>31745</v>
      </c>
      <c r="J16">
        <v>211196</v>
      </c>
      <c r="K16">
        <v>50641</v>
      </c>
      <c r="L16">
        <v>210305</v>
      </c>
      <c r="M16">
        <v>63596</v>
      </c>
      <c r="N16">
        <v>255553</v>
      </c>
      <c r="O16">
        <v>-12955</v>
      </c>
      <c r="P16">
        <v>-45248</v>
      </c>
      <c r="Q16">
        <v>2670</v>
      </c>
      <c r="R16">
        <v>38590</v>
      </c>
      <c r="S16">
        <v>43068</v>
      </c>
      <c r="T16">
        <v>220890</v>
      </c>
      <c r="U16">
        <v>45738</v>
      </c>
      <c r="V16">
        <v>259480</v>
      </c>
      <c r="W16">
        <v>-1038</v>
      </c>
      <c r="X16">
        <v>-3036</v>
      </c>
      <c r="Y16">
        <v>9.7024155811000004</v>
      </c>
      <c r="Z16">
        <v>11.789930858</v>
      </c>
      <c r="AA16">
        <v>-2.087515276</v>
      </c>
      <c r="AB16">
        <v>1.7803486234999999</v>
      </c>
      <c r="AC16">
        <v>10.190754275</v>
      </c>
      <c r="AD16">
        <v>11.971102898</v>
      </c>
    </row>
    <row r="17" spans="1:30" x14ac:dyDescent="0.25">
      <c r="A17">
        <v>40</v>
      </c>
      <c r="B17">
        <v>3</v>
      </c>
      <c r="C17">
        <v>5</v>
      </c>
      <c r="D17">
        <v>13</v>
      </c>
      <c r="E17" s="95" t="s">
        <v>307</v>
      </c>
      <c r="F17">
        <v>10711908</v>
      </c>
      <c r="G17">
        <v>10725800</v>
      </c>
      <c r="H17">
        <v>10799566</v>
      </c>
      <c r="I17">
        <v>13892</v>
      </c>
      <c r="J17">
        <v>73766</v>
      </c>
      <c r="K17">
        <v>29463</v>
      </c>
      <c r="L17">
        <v>121269</v>
      </c>
      <c r="M17">
        <v>25664</v>
      </c>
      <c r="N17">
        <v>105276</v>
      </c>
      <c r="O17">
        <v>3799</v>
      </c>
      <c r="P17">
        <v>15993</v>
      </c>
      <c r="Q17">
        <v>461</v>
      </c>
      <c r="R17">
        <v>6997</v>
      </c>
      <c r="S17">
        <v>9347</v>
      </c>
      <c r="T17">
        <v>50632</v>
      </c>
      <c r="U17">
        <v>9808</v>
      </c>
      <c r="V17">
        <v>57629</v>
      </c>
      <c r="W17">
        <v>285</v>
      </c>
      <c r="X17">
        <v>144</v>
      </c>
      <c r="Y17">
        <v>11.267543604</v>
      </c>
      <c r="Z17">
        <v>9.7815758394000003</v>
      </c>
      <c r="AA17">
        <v>1.4859677647</v>
      </c>
      <c r="AB17">
        <v>0.65011670420000001</v>
      </c>
      <c r="AC17">
        <v>4.7044031678999998</v>
      </c>
      <c r="AD17">
        <v>5.354519872</v>
      </c>
    </row>
    <row r="18" spans="1:30" x14ac:dyDescent="0.25">
      <c r="A18">
        <v>40</v>
      </c>
      <c r="B18">
        <v>4</v>
      </c>
      <c r="C18">
        <v>9</v>
      </c>
      <c r="D18">
        <v>15</v>
      </c>
      <c r="E18" s="95" t="s">
        <v>220</v>
      </c>
      <c r="F18">
        <v>1455271</v>
      </c>
      <c r="G18">
        <v>1451911</v>
      </c>
      <c r="H18">
        <v>1441553</v>
      </c>
      <c r="I18">
        <v>-3360</v>
      </c>
      <c r="J18">
        <v>-10358</v>
      </c>
      <c r="K18">
        <v>4002</v>
      </c>
      <c r="L18">
        <v>15904</v>
      </c>
      <c r="M18">
        <v>3773</v>
      </c>
      <c r="N18">
        <v>14648</v>
      </c>
      <c r="O18">
        <v>229</v>
      </c>
      <c r="P18">
        <v>1256</v>
      </c>
      <c r="Q18">
        <v>38</v>
      </c>
      <c r="R18">
        <v>1077</v>
      </c>
      <c r="S18">
        <v>-3571</v>
      </c>
      <c r="T18">
        <v>-12603</v>
      </c>
      <c r="U18">
        <v>-3533</v>
      </c>
      <c r="V18">
        <v>-11526</v>
      </c>
      <c r="W18">
        <v>-56</v>
      </c>
      <c r="X18">
        <v>-88</v>
      </c>
      <c r="Y18">
        <v>10.993051927</v>
      </c>
      <c r="Z18">
        <v>10.124888369000001</v>
      </c>
      <c r="AA18">
        <v>0.86816355759999997</v>
      </c>
      <c r="AB18">
        <v>0.74443642639999996</v>
      </c>
      <c r="AC18">
        <v>-8.7113577360000001</v>
      </c>
      <c r="AD18">
        <v>-7.96692131</v>
      </c>
    </row>
    <row r="19" spans="1:30" x14ac:dyDescent="0.25">
      <c r="A19">
        <v>40</v>
      </c>
      <c r="B19">
        <v>4</v>
      </c>
      <c r="C19">
        <v>8</v>
      </c>
      <c r="D19">
        <v>16</v>
      </c>
      <c r="E19" s="95" t="s">
        <v>215</v>
      </c>
      <c r="F19">
        <v>1839106</v>
      </c>
      <c r="G19">
        <v>1847772</v>
      </c>
      <c r="H19">
        <v>1900923</v>
      </c>
      <c r="I19">
        <v>8666</v>
      </c>
      <c r="J19">
        <v>53151</v>
      </c>
      <c r="K19">
        <v>5513</v>
      </c>
      <c r="L19">
        <v>21316</v>
      </c>
      <c r="M19">
        <v>4450</v>
      </c>
      <c r="N19">
        <v>16918</v>
      </c>
      <c r="O19">
        <v>1063</v>
      </c>
      <c r="P19">
        <v>4398</v>
      </c>
      <c r="Q19">
        <v>-1</v>
      </c>
      <c r="R19">
        <v>413</v>
      </c>
      <c r="S19">
        <v>7563</v>
      </c>
      <c r="T19">
        <v>48876</v>
      </c>
      <c r="U19">
        <v>7562</v>
      </c>
      <c r="V19">
        <v>49289</v>
      </c>
      <c r="W19">
        <v>41</v>
      </c>
      <c r="X19">
        <v>-536</v>
      </c>
      <c r="Y19">
        <v>11.37249096</v>
      </c>
      <c r="Z19">
        <v>9.0260744071999994</v>
      </c>
      <c r="AA19">
        <v>2.3464165530000001</v>
      </c>
      <c r="AB19">
        <v>0.22034334620000001</v>
      </c>
      <c r="AC19">
        <v>26.076274544</v>
      </c>
      <c r="AD19">
        <v>26.29661789</v>
      </c>
    </row>
    <row r="20" spans="1:30" x14ac:dyDescent="0.25">
      <c r="A20">
        <v>40</v>
      </c>
      <c r="B20">
        <v>2</v>
      </c>
      <c r="C20">
        <v>3</v>
      </c>
      <c r="D20">
        <v>17</v>
      </c>
      <c r="E20" s="95" t="s">
        <v>308</v>
      </c>
      <c r="F20">
        <v>12812508</v>
      </c>
      <c r="G20">
        <v>12785245</v>
      </c>
      <c r="H20">
        <v>12671469</v>
      </c>
      <c r="I20">
        <v>-27263</v>
      </c>
      <c r="J20">
        <v>-113776</v>
      </c>
      <c r="K20">
        <v>34072</v>
      </c>
      <c r="L20">
        <v>133097</v>
      </c>
      <c r="M20">
        <v>32486</v>
      </c>
      <c r="N20">
        <v>130319</v>
      </c>
      <c r="O20">
        <v>1586</v>
      </c>
      <c r="P20">
        <v>2778</v>
      </c>
      <c r="Q20">
        <v>90</v>
      </c>
      <c r="R20">
        <v>5766</v>
      </c>
      <c r="S20">
        <v>-29052</v>
      </c>
      <c r="T20">
        <v>-122460</v>
      </c>
      <c r="U20">
        <v>-28962</v>
      </c>
      <c r="V20">
        <v>-116694</v>
      </c>
      <c r="W20">
        <v>113</v>
      </c>
      <c r="X20">
        <v>140</v>
      </c>
      <c r="Y20">
        <v>10.456730589999999</v>
      </c>
      <c r="Z20">
        <v>10.238477755</v>
      </c>
      <c r="AA20">
        <v>0.21825283500000001</v>
      </c>
      <c r="AB20">
        <v>0.45300426440000002</v>
      </c>
      <c r="AC20">
        <v>-9.6210374989999998</v>
      </c>
      <c r="AD20">
        <v>-9.1680332349999993</v>
      </c>
    </row>
    <row r="21" spans="1:30" x14ac:dyDescent="0.25">
      <c r="A21">
        <v>40</v>
      </c>
      <c r="B21">
        <v>2</v>
      </c>
      <c r="C21">
        <v>3</v>
      </c>
      <c r="D21">
        <v>18</v>
      </c>
      <c r="E21" s="95" t="s">
        <v>309</v>
      </c>
      <c r="F21">
        <v>6785528</v>
      </c>
      <c r="G21">
        <v>6785644</v>
      </c>
      <c r="H21">
        <v>6805985</v>
      </c>
      <c r="I21">
        <v>116</v>
      </c>
      <c r="J21">
        <v>20341</v>
      </c>
      <c r="K21">
        <v>19219</v>
      </c>
      <c r="L21">
        <v>77598</v>
      </c>
      <c r="M21">
        <v>19664</v>
      </c>
      <c r="N21">
        <v>76906</v>
      </c>
      <c r="O21">
        <v>-445</v>
      </c>
      <c r="P21">
        <v>692</v>
      </c>
      <c r="Q21">
        <v>238</v>
      </c>
      <c r="R21">
        <v>4756</v>
      </c>
      <c r="S21">
        <v>335</v>
      </c>
      <c r="T21">
        <v>14280</v>
      </c>
      <c r="U21">
        <v>573</v>
      </c>
      <c r="V21">
        <v>19036</v>
      </c>
      <c r="W21">
        <v>-12</v>
      </c>
      <c r="X21">
        <v>613</v>
      </c>
      <c r="Y21">
        <v>11.418498842</v>
      </c>
      <c r="Z21">
        <v>11.31667146</v>
      </c>
      <c r="AA21">
        <v>0.1018273821</v>
      </c>
      <c r="AB21">
        <v>0.69984252810000003</v>
      </c>
      <c r="AC21">
        <v>2.1012933770000002</v>
      </c>
      <c r="AD21">
        <v>2.8011359050000002</v>
      </c>
    </row>
    <row r="22" spans="1:30" x14ac:dyDescent="0.25">
      <c r="A22">
        <v>40</v>
      </c>
      <c r="B22">
        <v>2</v>
      </c>
      <c r="C22">
        <v>4</v>
      </c>
      <c r="D22">
        <v>19</v>
      </c>
      <c r="E22" s="95" t="s">
        <v>310</v>
      </c>
      <c r="F22">
        <v>3190369</v>
      </c>
      <c r="G22">
        <v>3188669</v>
      </c>
      <c r="H22">
        <v>3193079</v>
      </c>
      <c r="I22">
        <v>-1700</v>
      </c>
      <c r="J22">
        <v>4410</v>
      </c>
      <c r="K22">
        <v>9233</v>
      </c>
      <c r="L22">
        <v>35771</v>
      </c>
      <c r="M22">
        <v>9005</v>
      </c>
      <c r="N22">
        <v>35538</v>
      </c>
      <c r="O22">
        <v>228</v>
      </c>
      <c r="P22">
        <v>233</v>
      </c>
      <c r="Q22">
        <v>108</v>
      </c>
      <c r="R22">
        <v>3078</v>
      </c>
      <c r="S22">
        <v>-1994</v>
      </c>
      <c r="T22">
        <v>833</v>
      </c>
      <c r="U22">
        <v>-1886</v>
      </c>
      <c r="V22">
        <v>3911</v>
      </c>
      <c r="W22">
        <v>-42</v>
      </c>
      <c r="X22">
        <v>266</v>
      </c>
      <c r="Y22">
        <v>11.210408183</v>
      </c>
      <c r="Z22">
        <v>11.137387436999999</v>
      </c>
      <c r="AA22">
        <v>7.3020745999999997E-2</v>
      </c>
      <c r="AB22">
        <v>0.96462599280000005</v>
      </c>
      <c r="AC22">
        <v>0.26105700189999997</v>
      </c>
      <c r="AD22">
        <v>1.2256829947000001</v>
      </c>
    </row>
    <row r="23" spans="1:30" x14ac:dyDescent="0.25">
      <c r="A23">
        <v>40</v>
      </c>
      <c r="B23">
        <v>2</v>
      </c>
      <c r="C23">
        <v>4</v>
      </c>
      <c r="D23">
        <v>20</v>
      </c>
      <c r="E23" s="95" t="s">
        <v>311</v>
      </c>
      <c r="F23">
        <v>2937880</v>
      </c>
      <c r="G23">
        <v>2935880</v>
      </c>
      <c r="H23">
        <v>2934582</v>
      </c>
      <c r="I23">
        <v>-2000</v>
      </c>
      <c r="J23">
        <v>-1298</v>
      </c>
      <c r="K23">
        <v>8452</v>
      </c>
      <c r="L23">
        <v>33670</v>
      </c>
      <c r="M23">
        <v>7981</v>
      </c>
      <c r="N23">
        <v>31407</v>
      </c>
      <c r="O23">
        <v>471</v>
      </c>
      <c r="P23">
        <v>2263</v>
      </c>
      <c r="Q23">
        <v>41</v>
      </c>
      <c r="R23">
        <v>1355</v>
      </c>
      <c r="S23">
        <v>-2511</v>
      </c>
      <c r="T23">
        <v>-5241</v>
      </c>
      <c r="U23">
        <v>-2470</v>
      </c>
      <c r="V23">
        <v>-3886</v>
      </c>
      <c r="W23">
        <v>-1</v>
      </c>
      <c r="X23">
        <v>325</v>
      </c>
      <c r="Y23">
        <v>11.470988144</v>
      </c>
      <c r="Z23">
        <v>10.700009640999999</v>
      </c>
      <c r="AA23">
        <v>0.77097850219999997</v>
      </c>
      <c r="AB23">
        <v>0.46163317300000001</v>
      </c>
      <c r="AC23">
        <v>-1.7855494169999999</v>
      </c>
      <c r="AD23">
        <v>-1.3239162440000001</v>
      </c>
    </row>
    <row r="24" spans="1:30" x14ac:dyDescent="0.25">
      <c r="A24">
        <v>40</v>
      </c>
      <c r="B24">
        <v>3</v>
      </c>
      <c r="C24">
        <v>6</v>
      </c>
      <c r="D24">
        <v>21</v>
      </c>
      <c r="E24" s="95" t="s">
        <v>312</v>
      </c>
      <c r="F24">
        <v>4505836</v>
      </c>
      <c r="G24">
        <v>4503958</v>
      </c>
      <c r="H24">
        <v>4509394</v>
      </c>
      <c r="I24">
        <v>-1878</v>
      </c>
      <c r="J24">
        <v>5436</v>
      </c>
      <c r="K24">
        <v>12456</v>
      </c>
      <c r="L24">
        <v>50725</v>
      </c>
      <c r="M24">
        <v>14557</v>
      </c>
      <c r="N24">
        <v>56853</v>
      </c>
      <c r="O24">
        <v>-2101</v>
      </c>
      <c r="P24">
        <v>-6128</v>
      </c>
      <c r="Q24">
        <v>34</v>
      </c>
      <c r="R24">
        <v>1182</v>
      </c>
      <c r="S24">
        <v>258</v>
      </c>
      <c r="T24">
        <v>10022</v>
      </c>
      <c r="U24">
        <v>292</v>
      </c>
      <c r="V24">
        <v>11204</v>
      </c>
      <c r="W24">
        <v>-69</v>
      </c>
      <c r="X24">
        <v>360</v>
      </c>
      <c r="Y24">
        <v>11.255524027</v>
      </c>
      <c r="Z24">
        <v>12.615284525</v>
      </c>
      <c r="AA24">
        <v>-1.359760498</v>
      </c>
      <c r="AB24">
        <v>0.26227756330000002</v>
      </c>
      <c r="AC24">
        <v>2.2238119625000001</v>
      </c>
      <c r="AD24">
        <v>2.4860895259000002</v>
      </c>
    </row>
    <row r="25" spans="1:30" x14ac:dyDescent="0.25">
      <c r="A25">
        <v>40</v>
      </c>
      <c r="B25">
        <v>3</v>
      </c>
      <c r="C25">
        <v>7</v>
      </c>
      <c r="D25">
        <v>22</v>
      </c>
      <c r="E25" s="95" t="s">
        <v>313</v>
      </c>
      <c r="F25">
        <v>4657757</v>
      </c>
      <c r="G25">
        <v>4651203</v>
      </c>
      <c r="H25">
        <v>4624047</v>
      </c>
      <c r="I25">
        <v>-6554</v>
      </c>
      <c r="J25">
        <v>-27156</v>
      </c>
      <c r="K25">
        <v>13337</v>
      </c>
      <c r="L25">
        <v>55942</v>
      </c>
      <c r="M25">
        <v>13460</v>
      </c>
      <c r="N25">
        <v>55335</v>
      </c>
      <c r="O25">
        <v>-123</v>
      </c>
      <c r="P25">
        <v>607</v>
      </c>
      <c r="Q25">
        <v>88</v>
      </c>
      <c r="R25">
        <v>2692</v>
      </c>
      <c r="S25">
        <v>-6542</v>
      </c>
      <c r="T25">
        <v>-30312</v>
      </c>
      <c r="U25">
        <v>-6454</v>
      </c>
      <c r="V25">
        <v>-27620</v>
      </c>
      <c r="W25">
        <v>23</v>
      </c>
      <c r="X25">
        <v>-143</v>
      </c>
      <c r="Y25">
        <v>12.062639820999999</v>
      </c>
      <c r="Z25">
        <v>11.931753861000001</v>
      </c>
      <c r="AA25">
        <v>0.13088595989999999</v>
      </c>
      <c r="AB25">
        <v>0.58046952910000005</v>
      </c>
      <c r="AC25">
        <v>-6.5361041479999997</v>
      </c>
      <c r="AD25">
        <v>-5.9556346189999996</v>
      </c>
    </row>
    <row r="26" spans="1:30" x14ac:dyDescent="0.25">
      <c r="A26">
        <v>40</v>
      </c>
      <c r="B26">
        <v>1</v>
      </c>
      <c r="C26">
        <v>1</v>
      </c>
      <c r="D26">
        <v>23</v>
      </c>
      <c r="E26" s="95" t="s">
        <v>218</v>
      </c>
      <c r="F26">
        <v>1362359</v>
      </c>
      <c r="G26">
        <v>1362280</v>
      </c>
      <c r="H26">
        <v>1372247</v>
      </c>
      <c r="I26">
        <v>-79</v>
      </c>
      <c r="J26">
        <v>9967</v>
      </c>
      <c r="K26">
        <v>2957</v>
      </c>
      <c r="L26">
        <v>11291</v>
      </c>
      <c r="M26">
        <v>4507</v>
      </c>
      <c r="N26">
        <v>17635</v>
      </c>
      <c r="O26">
        <v>-1550</v>
      </c>
      <c r="P26">
        <v>-6344</v>
      </c>
      <c r="Q26">
        <v>42</v>
      </c>
      <c r="R26">
        <v>867</v>
      </c>
      <c r="S26">
        <v>1530</v>
      </c>
      <c r="T26">
        <v>15473</v>
      </c>
      <c r="U26">
        <v>1572</v>
      </c>
      <c r="V26">
        <v>16340</v>
      </c>
      <c r="W26">
        <v>-101</v>
      </c>
      <c r="X26">
        <v>-29</v>
      </c>
      <c r="Y26">
        <v>8.2581009440000006</v>
      </c>
      <c r="Z26">
        <v>12.898025874</v>
      </c>
      <c r="AA26">
        <v>-4.6399249300000003</v>
      </c>
      <c r="AB26">
        <v>0.63411332200000003</v>
      </c>
      <c r="AC26">
        <v>11.316765202999999</v>
      </c>
      <c r="AD26">
        <v>11.950878525</v>
      </c>
    </row>
    <row r="27" spans="1:30" x14ac:dyDescent="0.25">
      <c r="A27">
        <v>40</v>
      </c>
      <c r="B27">
        <v>3</v>
      </c>
      <c r="C27">
        <v>5</v>
      </c>
      <c r="D27">
        <v>24</v>
      </c>
      <c r="E27" s="95" t="s">
        <v>314</v>
      </c>
      <c r="F27">
        <v>6177224</v>
      </c>
      <c r="G27">
        <v>6172679</v>
      </c>
      <c r="H27">
        <v>6165129</v>
      </c>
      <c r="I27">
        <v>-4545</v>
      </c>
      <c r="J27">
        <v>-7550</v>
      </c>
      <c r="K27">
        <v>16844</v>
      </c>
      <c r="L27">
        <v>66906</v>
      </c>
      <c r="M27">
        <v>15128</v>
      </c>
      <c r="N27">
        <v>61654</v>
      </c>
      <c r="O27">
        <v>1716</v>
      </c>
      <c r="P27">
        <v>5252</v>
      </c>
      <c r="Q27">
        <v>516</v>
      </c>
      <c r="R27">
        <v>6838</v>
      </c>
      <c r="S27">
        <v>-6795</v>
      </c>
      <c r="T27">
        <v>-19871</v>
      </c>
      <c r="U27">
        <v>-6279</v>
      </c>
      <c r="V27">
        <v>-13033</v>
      </c>
      <c r="W27">
        <v>18</v>
      </c>
      <c r="X27">
        <v>231</v>
      </c>
      <c r="Y27">
        <v>10.845686689000001</v>
      </c>
      <c r="Z27">
        <v>9.9943198986000006</v>
      </c>
      <c r="AA27">
        <v>0.85136679059999998</v>
      </c>
      <c r="AB27">
        <v>1.1084627026</v>
      </c>
      <c r="AC27">
        <v>-3.2211556539999999</v>
      </c>
      <c r="AD27">
        <v>-2.1126929520000002</v>
      </c>
    </row>
    <row r="28" spans="1:30" x14ac:dyDescent="0.25">
      <c r="A28">
        <v>40</v>
      </c>
      <c r="B28">
        <v>1</v>
      </c>
      <c r="C28">
        <v>1</v>
      </c>
      <c r="D28">
        <v>25</v>
      </c>
      <c r="E28" s="95" t="s">
        <v>315</v>
      </c>
      <c r="F28">
        <v>7029917</v>
      </c>
      <c r="G28">
        <v>7022220</v>
      </c>
      <c r="H28">
        <v>6984723</v>
      </c>
      <c r="I28">
        <v>-7697</v>
      </c>
      <c r="J28">
        <v>-37497</v>
      </c>
      <c r="K28">
        <v>16914</v>
      </c>
      <c r="L28">
        <v>66197</v>
      </c>
      <c r="M28">
        <v>17353</v>
      </c>
      <c r="N28">
        <v>70431</v>
      </c>
      <c r="O28">
        <v>-439</v>
      </c>
      <c r="P28">
        <v>-4234</v>
      </c>
      <c r="Q28">
        <v>978</v>
      </c>
      <c r="R28">
        <v>12675</v>
      </c>
      <c r="S28">
        <v>-8152</v>
      </c>
      <c r="T28">
        <v>-46187</v>
      </c>
      <c r="U28">
        <v>-7174</v>
      </c>
      <c r="V28">
        <v>-33512</v>
      </c>
      <c r="W28">
        <v>-84</v>
      </c>
      <c r="X28">
        <v>249</v>
      </c>
      <c r="Y28">
        <v>9.4520267556000004</v>
      </c>
      <c r="Z28">
        <v>10.056584081</v>
      </c>
      <c r="AA28">
        <v>-0.60455732600000001</v>
      </c>
      <c r="AB28">
        <v>1.8098167459000001</v>
      </c>
      <c r="AC28">
        <v>-6.5948722719999999</v>
      </c>
      <c r="AD28">
        <v>-4.7850555259999998</v>
      </c>
    </row>
    <row r="29" spans="1:30" x14ac:dyDescent="0.25">
      <c r="A29">
        <v>40</v>
      </c>
      <c r="B29">
        <v>2</v>
      </c>
      <c r="C29">
        <v>3</v>
      </c>
      <c r="D29">
        <v>26</v>
      </c>
      <c r="E29" s="95" t="s">
        <v>221</v>
      </c>
      <c r="F29">
        <v>10077331</v>
      </c>
      <c r="G29">
        <v>10067664</v>
      </c>
      <c r="H29">
        <v>10050811</v>
      </c>
      <c r="I29">
        <v>-9667</v>
      </c>
      <c r="J29">
        <v>-16853</v>
      </c>
      <c r="K29">
        <v>26541</v>
      </c>
      <c r="L29">
        <v>102983</v>
      </c>
      <c r="M29">
        <v>29450</v>
      </c>
      <c r="N29">
        <v>117336</v>
      </c>
      <c r="O29">
        <v>-2909</v>
      </c>
      <c r="P29">
        <v>-14353</v>
      </c>
      <c r="Q29">
        <v>295</v>
      </c>
      <c r="R29">
        <v>4167</v>
      </c>
      <c r="S29">
        <v>-6823</v>
      </c>
      <c r="T29">
        <v>-7893</v>
      </c>
      <c r="U29">
        <v>-6528</v>
      </c>
      <c r="V29">
        <v>-3726</v>
      </c>
      <c r="W29">
        <v>-230</v>
      </c>
      <c r="X29">
        <v>1226</v>
      </c>
      <c r="Y29">
        <v>10.237654693</v>
      </c>
      <c r="Z29">
        <v>11.664502404</v>
      </c>
      <c r="AA29">
        <v>-1.426847711</v>
      </c>
      <c r="AB29">
        <v>0.41424610960000002</v>
      </c>
      <c r="AC29">
        <v>-0.784651918</v>
      </c>
      <c r="AD29">
        <v>-0.37040580899999997</v>
      </c>
    </row>
    <row r="30" spans="1:30" x14ac:dyDescent="0.25">
      <c r="A30">
        <v>40</v>
      </c>
      <c r="B30">
        <v>2</v>
      </c>
      <c r="C30">
        <v>4</v>
      </c>
      <c r="D30">
        <v>27</v>
      </c>
      <c r="E30" s="95" t="s">
        <v>316</v>
      </c>
      <c r="F30">
        <v>5706494</v>
      </c>
      <c r="G30">
        <v>5707165</v>
      </c>
      <c r="H30">
        <v>5707390</v>
      </c>
      <c r="I30">
        <v>671</v>
      </c>
      <c r="J30">
        <v>225</v>
      </c>
      <c r="K30">
        <v>16428</v>
      </c>
      <c r="L30">
        <v>63065</v>
      </c>
      <c r="M30">
        <v>13403</v>
      </c>
      <c r="N30">
        <v>53578</v>
      </c>
      <c r="O30">
        <v>3025</v>
      </c>
      <c r="P30">
        <v>9487</v>
      </c>
      <c r="Q30">
        <v>171</v>
      </c>
      <c r="R30">
        <v>4042</v>
      </c>
      <c r="S30">
        <v>-2494</v>
      </c>
      <c r="T30">
        <v>-13453</v>
      </c>
      <c r="U30">
        <v>-2323</v>
      </c>
      <c r="V30">
        <v>-9411</v>
      </c>
      <c r="W30">
        <v>-31</v>
      </c>
      <c r="X30">
        <v>149</v>
      </c>
      <c r="Y30">
        <v>11.049927045</v>
      </c>
      <c r="Z30">
        <v>9.3876633823999995</v>
      </c>
      <c r="AA30">
        <v>1.6622636625</v>
      </c>
      <c r="AB30">
        <v>0.70821858579999997</v>
      </c>
      <c r="AC30">
        <v>-2.3571659170000001</v>
      </c>
      <c r="AD30">
        <v>-1.648947331</v>
      </c>
    </row>
    <row r="31" spans="1:30" x14ac:dyDescent="0.25">
      <c r="A31">
        <v>40</v>
      </c>
      <c r="B31">
        <v>3</v>
      </c>
      <c r="C31">
        <v>6</v>
      </c>
      <c r="D31">
        <v>28</v>
      </c>
      <c r="E31" s="95" t="s">
        <v>225</v>
      </c>
      <c r="F31">
        <v>2961279</v>
      </c>
      <c r="G31">
        <v>2956870</v>
      </c>
      <c r="H31">
        <v>2949965</v>
      </c>
      <c r="I31">
        <v>-4409</v>
      </c>
      <c r="J31">
        <v>-6905</v>
      </c>
      <c r="K31">
        <v>8277</v>
      </c>
      <c r="L31">
        <v>34957</v>
      </c>
      <c r="M31">
        <v>9793</v>
      </c>
      <c r="N31">
        <v>38194</v>
      </c>
      <c r="O31">
        <v>-1516</v>
      </c>
      <c r="P31">
        <v>-3237</v>
      </c>
      <c r="Q31">
        <v>6</v>
      </c>
      <c r="R31">
        <v>441</v>
      </c>
      <c r="S31">
        <v>-2886</v>
      </c>
      <c r="T31">
        <v>-4246</v>
      </c>
      <c r="U31">
        <v>-2880</v>
      </c>
      <c r="V31">
        <v>-3805</v>
      </c>
      <c r="W31">
        <v>-13</v>
      </c>
      <c r="X31">
        <v>137</v>
      </c>
      <c r="Y31">
        <v>11.836118666000001</v>
      </c>
      <c r="Z31">
        <v>12.932137092</v>
      </c>
      <c r="AA31">
        <v>-1.0960184260000001</v>
      </c>
      <c r="AB31">
        <v>0.1493185437</v>
      </c>
      <c r="AC31">
        <v>-1.4376565450000001</v>
      </c>
      <c r="AD31">
        <v>-1.2883380019999999</v>
      </c>
    </row>
    <row r="32" spans="1:30" x14ac:dyDescent="0.25">
      <c r="A32">
        <v>40</v>
      </c>
      <c r="B32">
        <v>2</v>
      </c>
      <c r="C32">
        <v>4</v>
      </c>
      <c r="D32">
        <v>29</v>
      </c>
      <c r="E32" s="95" t="s">
        <v>317</v>
      </c>
      <c r="F32">
        <v>6154913</v>
      </c>
      <c r="G32">
        <v>6154481</v>
      </c>
      <c r="H32">
        <v>6168187</v>
      </c>
      <c r="I32">
        <v>-432</v>
      </c>
      <c r="J32">
        <v>13706</v>
      </c>
      <c r="K32">
        <v>17458</v>
      </c>
      <c r="L32">
        <v>68818</v>
      </c>
      <c r="M32">
        <v>18574</v>
      </c>
      <c r="N32">
        <v>73333</v>
      </c>
      <c r="O32">
        <v>-1116</v>
      </c>
      <c r="P32">
        <v>-4515</v>
      </c>
      <c r="Q32">
        <v>129</v>
      </c>
      <c r="R32">
        <v>2942</v>
      </c>
      <c r="S32">
        <v>672</v>
      </c>
      <c r="T32">
        <v>14861</v>
      </c>
      <c r="U32">
        <v>801</v>
      </c>
      <c r="V32">
        <v>17803</v>
      </c>
      <c r="W32">
        <v>-117</v>
      </c>
      <c r="X32">
        <v>418</v>
      </c>
      <c r="Y32">
        <v>11.169334433</v>
      </c>
      <c r="Z32">
        <v>11.902130285</v>
      </c>
      <c r="AA32">
        <v>-0.73279585199999997</v>
      </c>
      <c r="AB32">
        <v>0.47749399720000002</v>
      </c>
      <c r="AC32">
        <v>2.4119776658999998</v>
      </c>
      <c r="AD32">
        <v>2.8894716631000001</v>
      </c>
    </row>
    <row r="33" spans="1:30" x14ac:dyDescent="0.25">
      <c r="A33">
        <v>40</v>
      </c>
      <c r="B33">
        <v>4</v>
      </c>
      <c r="C33">
        <v>8</v>
      </c>
      <c r="D33">
        <v>30</v>
      </c>
      <c r="E33" s="95" t="s">
        <v>213</v>
      </c>
      <c r="F33">
        <v>1084225</v>
      </c>
      <c r="G33">
        <v>1086193</v>
      </c>
      <c r="H33">
        <v>1104271</v>
      </c>
      <c r="I33">
        <v>1968</v>
      </c>
      <c r="J33">
        <v>18078</v>
      </c>
      <c r="K33">
        <v>2783</v>
      </c>
      <c r="L33">
        <v>10502</v>
      </c>
      <c r="M33">
        <v>3050</v>
      </c>
      <c r="N33">
        <v>12022</v>
      </c>
      <c r="O33">
        <v>-267</v>
      </c>
      <c r="P33">
        <v>-1520</v>
      </c>
      <c r="Q33">
        <v>28</v>
      </c>
      <c r="R33">
        <v>551</v>
      </c>
      <c r="S33">
        <v>2243</v>
      </c>
      <c r="T33">
        <v>19240</v>
      </c>
      <c r="U33">
        <v>2271</v>
      </c>
      <c r="V33">
        <v>19791</v>
      </c>
      <c r="W33">
        <v>-36</v>
      </c>
      <c r="X33">
        <v>-193</v>
      </c>
      <c r="Y33">
        <v>9.5888359727000001</v>
      </c>
      <c r="Z33">
        <v>10.976669783</v>
      </c>
      <c r="AA33">
        <v>-1.3878338109999999</v>
      </c>
      <c r="AB33">
        <v>0.50308975629999997</v>
      </c>
      <c r="AC33">
        <v>17.567054286000001</v>
      </c>
      <c r="AD33">
        <v>18.070144042999999</v>
      </c>
    </row>
    <row r="34" spans="1:30" x14ac:dyDescent="0.25">
      <c r="A34">
        <v>40</v>
      </c>
      <c r="B34">
        <v>2</v>
      </c>
      <c r="C34">
        <v>4</v>
      </c>
      <c r="D34">
        <v>31</v>
      </c>
      <c r="E34" s="95" t="s">
        <v>318</v>
      </c>
      <c r="F34">
        <v>1961504</v>
      </c>
      <c r="G34">
        <v>1961455</v>
      </c>
      <c r="H34">
        <v>1963692</v>
      </c>
      <c r="I34">
        <v>-49</v>
      </c>
      <c r="J34">
        <v>2237</v>
      </c>
      <c r="K34">
        <v>6099</v>
      </c>
      <c r="L34">
        <v>23524</v>
      </c>
      <c r="M34">
        <v>5041</v>
      </c>
      <c r="N34">
        <v>19213</v>
      </c>
      <c r="O34">
        <v>1058</v>
      </c>
      <c r="P34">
        <v>4311</v>
      </c>
      <c r="Q34">
        <v>25</v>
      </c>
      <c r="R34">
        <v>1044</v>
      </c>
      <c r="S34">
        <v>-1134</v>
      </c>
      <c r="T34">
        <v>-3313</v>
      </c>
      <c r="U34">
        <v>-1109</v>
      </c>
      <c r="V34">
        <v>-2269</v>
      </c>
      <c r="W34">
        <v>2</v>
      </c>
      <c r="X34">
        <v>195</v>
      </c>
      <c r="Y34">
        <v>11.986302679</v>
      </c>
      <c r="Z34">
        <v>9.7896970483000008</v>
      </c>
      <c r="AA34">
        <v>2.1966056303000001</v>
      </c>
      <c r="AB34">
        <v>0.53195459940000001</v>
      </c>
      <c r="AC34">
        <v>-1.6880896439999999</v>
      </c>
      <c r="AD34">
        <v>-1.156135044</v>
      </c>
    </row>
    <row r="35" spans="1:30" x14ac:dyDescent="0.25">
      <c r="A35">
        <v>40</v>
      </c>
      <c r="B35">
        <v>4</v>
      </c>
      <c r="C35">
        <v>8</v>
      </c>
      <c r="D35">
        <v>32</v>
      </c>
      <c r="E35" s="95" t="s">
        <v>217</v>
      </c>
      <c r="F35">
        <v>3104614</v>
      </c>
      <c r="G35">
        <v>3114071</v>
      </c>
      <c r="H35">
        <v>3143991</v>
      </c>
      <c r="I35">
        <v>9457</v>
      </c>
      <c r="J35">
        <v>29920</v>
      </c>
      <c r="K35">
        <v>8193</v>
      </c>
      <c r="L35">
        <v>33883</v>
      </c>
      <c r="M35">
        <v>7894</v>
      </c>
      <c r="N35">
        <v>31808</v>
      </c>
      <c r="O35">
        <v>299</v>
      </c>
      <c r="P35">
        <v>2075</v>
      </c>
      <c r="Q35">
        <v>136</v>
      </c>
      <c r="R35">
        <v>2189</v>
      </c>
      <c r="S35">
        <v>8953</v>
      </c>
      <c r="T35">
        <v>25327</v>
      </c>
      <c r="U35">
        <v>9089</v>
      </c>
      <c r="V35">
        <v>27516</v>
      </c>
      <c r="W35">
        <v>69</v>
      </c>
      <c r="X35">
        <v>329</v>
      </c>
      <c r="Y35">
        <v>10.828591983000001</v>
      </c>
      <c r="Z35">
        <v>10.165447386</v>
      </c>
      <c r="AA35">
        <v>0.66314459650000002</v>
      </c>
      <c r="AB35">
        <v>0.69957760089999999</v>
      </c>
      <c r="AC35">
        <v>8.0941991306999999</v>
      </c>
      <c r="AD35">
        <v>8.7937767314999995</v>
      </c>
    </row>
    <row r="36" spans="1:30" x14ac:dyDescent="0.25">
      <c r="A36">
        <v>40</v>
      </c>
      <c r="B36">
        <v>1</v>
      </c>
      <c r="C36">
        <v>1</v>
      </c>
      <c r="D36">
        <v>33</v>
      </c>
      <c r="E36" s="95" t="s">
        <v>319</v>
      </c>
      <c r="F36">
        <v>1377529</v>
      </c>
      <c r="G36">
        <v>1377848</v>
      </c>
      <c r="H36">
        <v>1388992</v>
      </c>
      <c r="I36">
        <v>319</v>
      </c>
      <c r="J36">
        <v>11144</v>
      </c>
      <c r="K36">
        <v>2913</v>
      </c>
      <c r="L36">
        <v>11414</v>
      </c>
      <c r="M36">
        <v>3659</v>
      </c>
      <c r="N36">
        <v>15158</v>
      </c>
      <c r="O36">
        <v>-746</v>
      </c>
      <c r="P36">
        <v>-3744</v>
      </c>
      <c r="Q36">
        <v>59</v>
      </c>
      <c r="R36">
        <v>1243</v>
      </c>
      <c r="S36">
        <v>1067</v>
      </c>
      <c r="T36">
        <v>13608</v>
      </c>
      <c r="U36">
        <v>1126</v>
      </c>
      <c r="V36">
        <v>14851</v>
      </c>
      <c r="W36">
        <v>-61</v>
      </c>
      <c r="X36">
        <v>37</v>
      </c>
      <c r="Y36">
        <v>8.2505674343000006</v>
      </c>
      <c r="Z36">
        <v>10.956903905000001</v>
      </c>
      <c r="AA36">
        <v>-2.7063364700000001</v>
      </c>
      <c r="AB36">
        <v>0.89849792539999995</v>
      </c>
      <c r="AC36">
        <v>9.8364921715999998</v>
      </c>
      <c r="AD36">
        <v>10.734990097000001</v>
      </c>
    </row>
    <row r="37" spans="1:30" x14ac:dyDescent="0.25">
      <c r="A37">
        <v>40</v>
      </c>
      <c r="B37">
        <v>1</v>
      </c>
      <c r="C37">
        <v>2</v>
      </c>
      <c r="D37">
        <v>34</v>
      </c>
      <c r="E37" s="95" t="s">
        <v>320</v>
      </c>
      <c r="F37">
        <v>9288994</v>
      </c>
      <c r="G37">
        <v>9279743</v>
      </c>
      <c r="H37">
        <v>9267130</v>
      </c>
      <c r="I37">
        <v>-9251</v>
      </c>
      <c r="J37">
        <v>-12613</v>
      </c>
      <c r="K37">
        <v>24180</v>
      </c>
      <c r="L37">
        <v>95254</v>
      </c>
      <c r="M37">
        <v>22016</v>
      </c>
      <c r="N37">
        <v>90557</v>
      </c>
      <c r="O37">
        <v>2164</v>
      </c>
      <c r="P37">
        <v>4697</v>
      </c>
      <c r="Q37">
        <v>791</v>
      </c>
      <c r="R37">
        <v>10014</v>
      </c>
      <c r="S37">
        <v>-12188</v>
      </c>
      <c r="T37">
        <v>-27766</v>
      </c>
      <c r="U37">
        <v>-11397</v>
      </c>
      <c r="V37">
        <v>-17752</v>
      </c>
      <c r="W37">
        <v>-18</v>
      </c>
      <c r="X37">
        <v>442</v>
      </c>
      <c r="Y37">
        <v>10.271704562</v>
      </c>
      <c r="Z37">
        <v>9.7652040859000007</v>
      </c>
      <c r="AA37">
        <v>0.50650047580000002</v>
      </c>
      <c r="AB37">
        <v>1.0798585832000001</v>
      </c>
      <c r="AC37">
        <v>-2.9941435410000001</v>
      </c>
      <c r="AD37">
        <v>-1.9142849580000001</v>
      </c>
    </row>
    <row r="38" spans="1:30" x14ac:dyDescent="0.25">
      <c r="A38">
        <v>40</v>
      </c>
      <c r="B38">
        <v>4</v>
      </c>
      <c r="C38">
        <v>8</v>
      </c>
      <c r="D38">
        <v>35</v>
      </c>
      <c r="E38" s="95" t="s">
        <v>223</v>
      </c>
      <c r="F38">
        <v>2117522</v>
      </c>
      <c r="G38">
        <v>2117566</v>
      </c>
      <c r="H38">
        <v>2115877</v>
      </c>
      <c r="I38">
        <v>44</v>
      </c>
      <c r="J38">
        <v>-1689</v>
      </c>
      <c r="K38">
        <v>5547</v>
      </c>
      <c r="L38">
        <v>21996</v>
      </c>
      <c r="M38">
        <v>5808</v>
      </c>
      <c r="N38">
        <v>23082</v>
      </c>
      <c r="O38">
        <v>-261</v>
      </c>
      <c r="P38">
        <v>-1086</v>
      </c>
      <c r="Q38">
        <v>90</v>
      </c>
      <c r="R38">
        <v>1467</v>
      </c>
      <c r="S38">
        <v>265</v>
      </c>
      <c r="T38">
        <v>-2186</v>
      </c>
      <c r="U38">
        <v>355</v>
      </c>
      <c r="V38">
        <v>-719</v>
      </c>
      <c r="W38">
        <v>-50</v>
      </c>
      <c r="X38">
        <v>116</v>
      </c>
      <c r="Y38">
        <v>10.391541824999999</v>
      </c>
      <c r="Z38">
        <v>10.904599401</v>
      </c>
      <c r="AA38">
        <v>-0.51305757500000004</v>
      </c>
      <c r="AB38">
        <v>0.69305291229999999</v>
      </c>
      <c r="AC38">
        <v>-1.0327291519999999</v>
      </c>
      <c r="AD38">
        <v>-0.33967624000000002</v>
      </c>
    </row>
    <row r="39" spans="1:30" x14ac:dyDescent="0.25">
      <c r="A39">
        <v>40</v>
      </c>
      <c r="B39">
        <v>1</v>
      </c>
      <c r="C39">
        <v>2</v>
      </c>
      <c r="D39">
        <v>36</v>
      </c>
      <c r="E39" s="95" t="s">
        <v>321</v>
      </c>
      <c r="F39">
        <v>20201249</v>
      </c>
      <c r="G39">
        <v>20154933</v>
      </c>
      <c r="H39">
        <v>19835913</v>
      </c>
      <c r="I39">
        <v>-46316</v>
      </c>
      <c r="J39">
        <v>-319020</v>
      </c>
      <c r="K39">
        <v>53740</v>
      </c>
      <c r="L39">
        <v>210640</v>
      </c>
      <c r="M39">
        <v>46447</v>
      </c>
      <c r="N39">
        <v>192137</v>
      </c>
      <c r="O39">
        <v>7293</v>
      </c>
      <c r="P39">
        <v>18503</v>
      </c>
      <c r="Q39">
        <v>553</v>
      </c>
      <c r="R39">
        <v>18307</v>
      </c>
      <c r="S39">
        <v>-54072</v>
      </c>
      <c r="T39">
        <v>-352185</v>
      </c>
      <c r="U39">
        <v>-53519</v>
      </c>
      <c r="V39">
        <v>-333878</v>
      </c>
      <c r="W39">
        <v>-90</v>
      </c>
      <c r="X39">
        <v>-3645</v>
      </c>
      <c r="Y39">
        <v>10.5344108</v>
      </c>
      <c r="Z39">
        <v>9.6090490308999996</v>
      </c>
      <c r="AA39">
        <v>0.925361769</v>
      </c>
      <c r="AB39">
        <v>0.9155595258</v>
      </c>
      <c r="AC39">
        <v>-17.613280799999998</v>
      </c>
      <c r="AD39">
        <v>-16.697721269999999</v>
      </c>
    </row>
    <row r="40" spans="1:30" x14ac:dyDescent="0.25">
      <c r="A40">
        <v>40</v>
      </c>
      <c r="B40">
        <v>3</v>
      </c>
      <c r="C40">
        <v>5</v>
      </c>
      <c r="D40">
        <v>37</v>
      </c>
      <c r="E40" s="95" t="s">
        <v>322</v>
      </c>
      <c r="F40">
        <v>10439388</v>
      </c>
      <c r="G40">
        <v>10457177</v>
      </c>
      <c r="H40">
        <v>10551162</v>
      </c>
      <c r="I40">
        <v>17789</v>
      </c>
      <c r="J40">
        <v>93985</v>
      </c>
      <c r="K40">
        <v>28009</v>
      </c>
      <c r="L40">
        <v>114011</v>
      </c>
      <c r="M40">
        <v>28852</v>
      </c>
      <c r="N40">
        <v>115709</v>
      </c>
      <c r="O40">
        <v>-843</v>
      </c>
      <c r="P40">
        <v>-1698</v>
      </c>
      <c r="Q40">
        <v>440</v>
      </c>
      <c r="R40">
        <v>6756</v>
      </c>
      <c r="S40">
        <v>18211</v>
      </c>
      <c r="T40">
        <v>88673</v>
      </c>
      <c r="U40">
        <v>18651</v>
      </c>
      <c r="V40">
        <v>95429</v>
      </c>
      <c r="W40">
        <v>-19</v>
      </c>
      <c r="X40">
        <v>254</v>
      </c>
      <c r="Y40">
        <v>10.853880452</v>
      </c>
      <c r="Z40">
        <v>11.015530546999999</v>
      </c>
      <c r="AA40">
        <v>-0.16165009499999999</v>
      </c>
      <c r="AB40">
        <v>0.64317317039999999</v>
      </c>
      <c r="AC40">
        <v>8.4416954620000002</v>
      </c>
      <c r="AD40">
        <v>9.0848686323999992</v>
      </c>
    </row>
    <row r="41" spans="1:30" x14ac:dyDescent="0.25">
      <c r="A41">
        <v>40</v>
      </c>
      <c r="B41">
        <v>2</v>
      </c>
      <c r="C41">
        <v>4</v>
      </c>
      <c r="D41">
        <v>38</v>
      </c>
      <c r="E41" s="95" t="s">
        <v>323</v>
      </c>
      <c r="F41">
        <v>779094</v>
      </c>
      <c r="G41">
        <v>778962</v>
      </c>
      <c r="H41">
        <v>774948</v>
      </c>
      <c r="I41">
        <v>-132</v>
      </c>
      <c r="J41">
        <v>-4014</v>
      </c>
      <c r="K41">
        <v>2638</v>
      </c>
      <c r="L41">
        <v>9798</v>
      </c>
      <c r="M41">
        <v>2116</v>
      </c>
      <c r="N41">
        <v>7588</v>
      </c>
      <c r="O41">
        <v>522</v>
      </c>
      <c r="P41">
        <v>2210</v>
      </c>
      <c r="Q41">
        <v>-3</v>
      </c>
      <c r="R41">
        <v>294</v>
      </c>
      <c r="S41">
        <v>-659</v>
      </c>
      <c r="T41">
        <v>-6460</v>
      </c>
      <c r="U41">
        <v>-662</v>
      </c>
      <c r="V41">
        <v>-6166</v>
      </c>
      <c r="W41">
        <v>8</v>
      </c>
      <c r="X41">
        <v>-58</v>
      </c>
      <c r="Y41">
        <v>12.610768963</v>
      </c>
      <c r="Z41">
        <v>9.7663313834000007</v>
      </c>
      <c r="AA41">
        <v>2.8444375800000001</v>
      </c>
      <c r="AB41">
        <v>0.37840029349999998</v>
      </c>
      <c r="AC41">
        <v>-8.3145098490000002</v>
      </c>
      <c r="AD41">
        <v>-7.9361095559999999</v>
      </c>
    </row>
    <row r="42" spans="1:30" x14ac:dyDescent="0.25">
      <c r="A42">
        <v>40</v>
      </c>
      <c r="B42">
        <v>2</v>
      </c>
      <c r="C42">
        <v>3</v>
      </c>
      <c r="D42">
        <v>39</v>
      </c>
      <c r="E42" s="95" t="s">
        <v>324</v>
      </c>
      <c r="F42">
        <v>11799448</v>
      </c>
      <c r="G42">
        <v>11790587</v>
      </c>
      <c r="H42">
        <v>11780017</v>
      </c>
      <c r="I42">
        <v>-8861</v>
      </c>
      <c r="J42">
        <v>-10570</v>
      </c>
      <c r="K42">
        <v>32291</v>
      </c>
      <c r="L42">
        <v>128595</v>
      </c>
      <c r="M42">
        <v>36827</v>
      </c>
      <c r="N42">
        <v>144406</v>
      </c>
      <c r="O42">
        <v>-4536</v>
      </c>
      <c r="P42">
        <v>-15811</v>
      </c>
      <c r="Q42">
        <v>434</v>
      </c>
      <c r="R42">
        <v>7084</v>
      </c>
      <c r="S42">
        <v>-4487</v>
      </c>
      <c r="T42">
        <v>-3128</v>
      </c>
      <c r="U42">
        <v>-4053</v>
      </c>
      <c r="V42">
        <v>3956</v>
      </c>
      <c r="W42">
        <v>-272</v>
      </c>
      <c r="X42">
        <v>1285</v>
      </c>
      <c r="Y42">
        <v>10.911472612000001</v>
      </c>
      <c r="Z42">
        <v>12.253058937</v>
      </c>
      <c r="AA42">
        <v>-1.341586325</v>
      </c>
      <c r="AB42">
        <v>0.60108769380000004</v>
      </c>
      <c r="AC42">
        <v>-0.26541534500000002</v>
      </c>
      <c r="AD42">
        <v>0.3356723485</v>
      </c>
    </row>
    <row r="43" spans="1:30" x14ac:dyDescent="0.25">
      <c r="A43">
        <v>40</v>
      </c>
      <c r="B43">
        <v>3</v>
      </c>
      <c r="C43">
        <v>7</v>
      </c>
      <c r="D43">
        <v>40</v>
      </c>
      <c r="E43" s="95" t="s">
        <v>325</v>
      </c>
      <c r="F43">
        <v>3959353</v>
      </c>
      <c r="G43">
        <v>3962031</v>
      </c>
      <c r="H43">
        <v>3986639</v>
      </c>
      <c r="I43">
        <v>2678</v>
      </c>
      <c r="J43">
        <v>24608</v>
      </c>
      <c r="K43">
        <v>11611</v>
      </c>
      <c r="L43">
        <v>47125</v>
      </c>
      <c r="M43">
        <v>11925</v>
      </c>
      <c r="N43">
        <v>48995</v>
      </c>
      <c r="O43">
        <v>-314</v>
      </c>
      <c r="P43">
        <v>-1870</v>
      </c>
      <c r="Q43">
        <v>80</v>
      </c>
      <c r="R43">
        <v>1523</v>
      </c>
      <c r="S43">
        <v>2902</v>
      </c>
      <c r="T43">
        <v>24687</v>
      </c>
      <c r="U43">
        <v>2982</v>
      </c>
      <c r="V43">
        <v>26210</v>
      </c>
      <c r="W43">
        <v>10</v>
      </c>
      <c r="X43">
        <v>268</v>
      </c>
      <c r="Y43">
        <v>11.857329590999999</v>
      </c>
      <c r="Z43">
        <v>12.327848557999999</v>
      </c>
      <c r="AA43">
        <v>-0.47051896700000001</v>
      </c>
      <c r="AB43">
        <v>0.38320876320000002</v>
      </c>
      <c r="AC43">
        <v>6.2116052119000003</v>
      </c>
      <c r="AD43">
        <v>6.5948139752000001</v>
      </c>
    </row>
    <row r="44" spans="1:30" x14ac:dyDescent="0.25">
      <c r="A44">
        <v>40</v>
      </c>
      <c r="B44">
        <v>4</v>
      </c>
      <c r="C44">
        <v>9</v>
      </c>
      <c r="D44">
        <v>41</v>
      </c>
      <c r="E44" s="95" t="s">
        <v>326</v>
      </c>
      <c r="F44">
        <v>4237256</v>
      </c>
      <c r="G44">
        <v>4241544</v>
      </c>
      <c r="H44">
        <v>4246155</v>
      </c>
      <c r="I44">
        <v>4288</v>
      </c>
      <c r="J44">
        <v>4611</v>
      </c>
      <c r="K44">
        <v>10425</v>
      </c>
      <c r="L44">
        <v>39877</v>
      </c>
      <c r="M44">
        <v>11334</v>
      </c>
      <c r="N44">
        <v>44592</v>
      </c>
      <c r="O44">
        <v>-909</v>
      </c>
      <c r="P44">
        <v>-4715</v>
      </c>
      <c r="Q44">
        <v>64</v>
      </c>
      <c r="R44">
        <v>1101</v>
      </c>
      <c r="S44">
        <v>5246</v>
      </c>
      <c r="T44">
        <v>8080</v>
      </c>
      <c r="U44">
        <v>5310</v>
      </c>
      <c r="V44">
        <v>9181</v>
      </c>
      <c r="W44">
        <v>-113</v>
      </c>
      <c r="X44">
        <v>145</v>
      </c>
      <c r="Y44">
        <v>9.3964218099999997</v>
      </c>
      <c r="Z44">
        <v>10.507441416000001</v>
      </c>
      <c r="AA44">
        <v>-1.1110196059999999</v>
      </c>
      <c r="AB44">
        <v>0.25943427070000002</v>
      </c>
      <c r="AC44">
        <v>1.9039317958999999</v>
      </c>
      <c r="AD44">
        <v>2.1633660666000001</v>
      </c>
    </row>
    <row r="45" spans="1:30" x14ac:dyDescent="0.25">
      <c r="A45">
        <v>40</v>
      </c>
      <c r="B45">
        <v>1</v>
      </c>
      <c r="C45">
        <v>2</v>
      </c>
      <c r="D45">
        <v>42</v>
      </c>
      <c r="E45" s="95" t="s">
        <v>327</v>
      </c>
      <c r="F45">
        <v>13002700</v>
      </c>
      <c r="G45">
        <v>12989625</v>
      </c>
      <c r="H45">
        <v>12964056</v>
      </c>
      <c r="I45">
        <v>-13075</v>
      </c>
      <c r="J45">
        <v>-25569</v>
      </c>
      <c r="K45">
        <v>32214</v>
      </c>
      <c r="L45">
        <v>128351</v>
      </c>
      <c r="M45">
        <v>39879</v>
      </c>
      <c r="N45">
        <v>159229</v>
      </c>
      <c r="O45">
        <v>-7665</v>
      </c>
      <c r="P45">
        <v>-30878</v>
      </c>
      <c r="Q45">
        <v>439</v>
      </c>
      <c r="R45">
        <v>7467</v>
      </c>
      <c r="S45">
        <v>-5302</v>
      </c>
      <c r="T45">
        <v>-3194</v>
      </c>
      <c r="U45">
        <v>-4863</v>
      </c>
      <c r="V45">
        <v>4273</v>
      </c>
      <c r="W45">
        <v>-547</v>
      </c>
      <c r="X45">
        <v>1036</v>
      </c>
      <c r="Y45">
        <v>9.8907742605000006</v>
      </c>
      <c r="Z45">
        <v>12.270244054999999</v>
      </c>
      <c r="AA45">
        <v>-2.3794697949999999</v>
      </c>
      <c r="AB45">
        <v>0.5754097078</v>
      </c>
      <c r="AC45">
        <v>-0.24613078999999999</v>
      </c>
      <c r="AD45">
        <v>0.32927891809999998</v>
      </c>
    </row>
    <row r="46" spans="1:30" x14ac:dyDescent="0.25">
      <c r="A46">
        <v>40</v>
      </c>
      <c r="B46">
        <v>1</v>
      </c>
      <c r="C46">
        <v>1</v>
      </c>
      <c r="D46">
        <v>44</v>
      </c>
      <c r="E46" s="95" t="s">
        <v>328</v>
      </c>
      <c r="F46">
        <v>1097379</v>
      </c>
      <c r="G46">
        <v>1096229</v>
      </c>
      <c r="H46">
        <v>1095610</v>
      </c>
      <c r="I46">
        <v>-1150</v>
      </c>
      <c r="J46">
        <v>-619</v>
      </c>
      <c r="K46">
        <v>2484</v>
      </c>
      <c r="L46">
        <v>9717</v>
      </c>
      <c r="M46">
        <v>3036</v>
      </c>
      <c r="N46">
        <v>11967</v>
      </c>
      <c r="O46">
        <v>-552</v>
      </c>
      <c r="P46">
        <v>-2250</v>
      </c>
      <c r="Q46">
        <v>32</v>
      </c>
      <c r="R46">
        <v>615</v>
      </c>
      <c r="S46">
        <v>-599</v>
      </c>
      <c r="T46">
        <v>890</v>
      </c>
      <c r="U46">
        <v>-567</v>
      </c>
      <c r="V46">
        <v>1505</v>
      </c>
      <c r="W46">
        <v>-31</v>
      </c>
      <c r="X46">
        <v>126</v>
      </c>
      <c r="Y46">
        <v>8.8665271490999995</v>
      </c>
      <c r="Z46">
        <v>10.919597653</v>
      </c>
      <c r="AA46">
        <v>-2.0530705039999999</v>
      </c>
      <c r="AB46">
        <v>0.56117260440000005</v>
      </c>
      <c r="AC46">
        <v>0.81210344369999998</v>
      </c>
      <c r="AD46">
        <v>1.3732760480999999</v>
      </c>
    </row>
    <row r="47" spans="1:30" x14ac:dyDescent="0.25">
      <c r="A47">
        <v>40</v>
      </c>
      <c r="B47">
        <v>3</v>
      </c>
      <c r="C47">
        <v>5</v>
      </c>
      <c r="D47">
        <v>45</v>
      </c>
      <c r="E47" s="95" t="s">
        <v>329</v>
      </c>
      <c r="F47">
        <v>5118425</v>
      </c>
      <c r="G47">
        <v>5130729</v>
      </c>
      <c r="H47">
        <v>5190705</v>
      </c>
      <c r="I47">
        <v>12304</v>
      </c>
      <c r="J47">
        <v>59976</v>
      </c>
      <c r="K47">
        <v>13339</v>
      </c>
      <c r="L47">
        <v>54713</v>
      </c>
      <c r="M47">
        <v>15134</v>
      </c>
      <c r="N47">
        <v>62520</v>
      </c>
      <c r="O47">
        <v>-1795</v>
      </c>
      <c r="P47">
        <v>-7807</v>
      </c>
      <c r="Q47">
        <v>192</v>
      </c>
      <c r="R47">
        <v>3138</v>
      </c>
      <c r="S47">
        <v>13979</v>
      </c>
      <c r="T47">
        <v>64833</v>
      </c>
      <c r="U47">
        <v>14171</v>
      </c>
      <c r="V47">
        <v>67971</v>
      </c>
      <c r="W47">
        <v>-72</v>
      </c>
      <c r="X47">
        <v>-188</v>
      </c>
      <c r="Y47">
        <v>10.601821414</v>
      </c>
      <c r="Z47">
        <v>12.114595703999999</v>
      </c>
      <c r="AA47">
        <v>-1.5127742909999999</v>
      </c>
      <c r="AB47">
        <v>0.60805504349999995</v>
      </c>
      <c r="AC47">
        <v>12.562789240000001</v>
      </c>
      <c r="AD47">
        <v>13.170844283999999</v>
      </c>
    </row>
    <row r="48" spans="1:30" x14ac:dyDescent="0.25">
      <c r="A48">
        <v>40</v>
      </c>
      <c r="B48">
        <v>2</v>
      </c>
      <c r="C48">
        <v>4</v>
      </c>
      <c r="D48">
        <v>46</v>
      </c>
      <c r="E48" s="95" t="s">
        <v>214</v>
      </c>
      <c r="F48">
        <v>886667</v>
      </c>
      <c r="G48">
        <v>887099</v>
      </c>
      <c r="H48">
        <v>895376</v>
      </c>
      <c r="I48">
        <v>432</v>
      </c>
      <c r="J48">
        <v>8277</v>
      </c>
      <c r="K48">
        <v>2881</v>
      </c>
      <c r="L48">
        <v>10843</v>
      </c>
      <c r="M48">
        <v>2496</v>
      </c>
      <c r="N48">
        <v>9175</v>
      </c>
      <c r="O48">
        <v>385</v>
      </c>
      <c r="P48">
        <v>1668</v>
      </c>
      <c r="Q48">
        <v>45</v>
      </c>
      <c r="R48">
        <v>1039</v>
      </c>
      <c r="S48">
        <v>2</v>
      </c>
      <c r="T48">
        <v>5564</v>
      </c>
      <c r="U48">
        <v>47</v>
      </c>
      <c r="V48">
        <v>6603</v>
      </c>
      <c r="W48">
        <v>0</v>
      </c>
      <c r="X48">
        <v>6</v>
      </c>
      <c r="Y48">
        <v>12.16622954</v>
      </c>
      <c r="Z48">
        <v>10.294674540000001</v>
      </c>
      <c r="AA48">
        <v>1.8715550007999999</v>
      </c>
      <c r="AB48">
        <v>1.1657947517</v>
      </c>
      <c r="AC48">
        <v>6.2430048106999996</v>
      </c>
      <c r="AD48">
        <v>7.4087995623999996</v>
      </c>
    </row>
    <row r="49" spans="1:30" x14ac:dyDescent="0.25">
      <c r="A49">
        <v>40</v>
      </c>
      <c r="B49">
        <v>3</v>
      </c>
      <c r="C49">
        <v>6</v>
      </c>
      <c r="D49">
        <v>47</v>
      </c>
      <c r="E49" s="95" t="s">
        <v>330</v>
      </c>
      <c r="F49">
        <v>6910840</v>
      </c>
      <c r="G49">
        <v>6920119</v>
      </c>
      <c r="H49">
        <v>6975218</v>
      </c>
      <c r="I49">
        <v>9279</v>
      </c>
      <c r="J49">
        <v>55099</v>
      </c>
      <c r="K49">
        <v>19055</v>
      </c>
      <c r="L49">
        <v>77353</v>
      </c>
      <c r="M49">
        <v>21873</v>
      </c>
      <c r="N49">
        <v>84944</v>
      </c>
      <c r="O49">
        <v>-2818</v>
      </c>
      <c r="P49">
        <v>-7591</v>
      </c>
      <c r="Q49">
        <v>36</v>
      </c>
      <c r="R49">
        <v>1751</v>
      </c>
      <c r="S49">
        <v>12082</v>
      </c>
      <c r="T49">
        <v>61390</v>
      </c>
      <c r="U49">
        <v>12118</v>
      </c>
      <c r="V49">
        <v>63141</v>
      </c>
      <c r="W49">
        <v>-21</v>
      </c>
      <c r="X49">
        <v>-451</v>
      </c>
      <c r="Y49">
        <v>11.133663041</v>
      </c>
      <c r="Z49">
        <v>12.226259788</v>
      </c>
      <c r="AA49">
        <v>-1.092596747</v>
      </c>
      <c r="AB49">
        <v>0.25202699290000002</v>
      </c>
      <c r="AC49">
        <v>8.8360577365000008</v>
      </c>
      <c r="AD49">
        <v>9.0880847294000002</v>
      </c>
    </row>
    <row r="50" spans="1:30" x14ac:dyDescent="0.25">
      <c r="A50">
        <v>40</v>
      </c>
      <c r="B50">
        <v>3</v>
      </c>
      <c r="C50">
        <v>7</v>
      </c>
      <c r="D50">
        <v>48</v>
      </c>
      <c r="E50" s="95" t="s">
        <v>331</v>
      </c>
      <c r="F50">
        <v>29145505</v>
      </c>
      <c r="G50">
        <v>29217653</v>
      </c>
      <c r="H50">
        <v>29527941</v>
      </c>
      <c r="I50">
        <v>72148</v>
      </c>
      <c r="J50">
        <v>310288</v>
      </c>
      <c r="K50">
        <v>88377</v>
      </c>
      <c r="L50">
        <v>362450</v>
      </c>
      <c r="M50">
        <v>60137</v>
      </c>
      <c r="N50">
        <v>248605</v>
      </c>
      <c r="O50">
        <v>28240</v>
      </c>
      <c r="P50">
        <v>113845</v>
      </c>
      <c r="Q50">
        <v>1318</v>
      </c>
      <c r="R50">
        <v>27185</v>
      </c>
      <c r="S50">
        <v>40982</v>
      </c>
      <c r="T50">
        <v>170307</v>
      </c>
      <c r="U50">
        <v>42300</v>
      </c>
      <c r="V50">
        <v>197492</v>
      </c>
      <c r="W50">
        <v>1608</v>
      </c>
      <c r="X50">
        <v>-1049</v>
      </c>
      <c r="Y50">
        <v>12.339648824999999</v>
      </c>
      <c r="Z50">
        <v>8.4637836838999991</v>
      </c>
      <c r="AA50">
        <v>3.8758651414999998</v>
      </c>
      <c r="AB50">
        <v>0.92551621829999997</v>
      </c>
      <c r="AC50">
        <v>5.7981199407000004</v>
      </c>
      <c r="AD50">
        <v>6.7236361589999998</v>
      </c>
    </row>
    <row r="51" spans="1:30" x14ac:dyDescent="0.25">
      <c r="A51">
        <v>40</v>
      </c>
      <c r="B51">
        <v>4</v>
      </c>
      <c r="C51">
        <v>8</v>
      </c>
      <c r="D51">
        <v>49</v>
      </c>
      <c r="E51" s="95" t="s">
        <v>332</v>
      </c>
      <c r="F51">
        <v>3271616</v>
      </c>
      <c r="G51">
        <v>3281684</v>
      </c>
      <c r="H51">
        <v>3337975</v>
      </c>
      <c r="I51">
        <v>10068</v>
      </c>
      <c r="J51">
        <v>56291</v>
      </c>
      <c r="K51">
        <v>11621</v>
      </c>
      <c r="L51">
        <v>45159</v>
      </c>
      <c r="M51">
        <v>5705</v>
      </c>
      <c r="N51">
        <v>22167</v>
      </c>
      <c r="O51">
        <v>5916</v>
      </c>
      <c r="P51">
        <v>22992</v>
      </c>
      <c r="Q51">
        <v>40</v>
      </c>
      <c r="R51">
        <v>1180</v>
      </c>
      <c r="S51">
        <v>3884</v>
      </c>
      <c r="T51">
        <v>32200</v>
      </c>
      <c r="U51">
        <v>3924</v>
      </c>
      <c r="V51">
        <v>33380</v>
      </c>
      <c r="W51">
        <v>228</v>
      </c>
      <c r="X51">
        <v>-81</v>
      </c>
      <c r="Y51">
        <v>13.643905222000001</v>
      </c>
      <c r="Z51">
        <v>6.6973238349999997</v>
      </c>
      <c r="AA51">
        <v>6.9465813873000002</v>
      </c>
      <c r="AB51">
        <v>0.35651383250000002</v>
      </c>
      <c r="AC51">
        <v>9.7285978023999995</v>
      </c>
      <c r="AD51">
        <v>10.085111635000001</v>
      </c>
    </row>
    <row r="52" spans="1:30" x14ac:dyDescent="0.25">
      <c r="A52">
        <v>40</v>
      </c>
      <c r="B52">
        <v>1</v>
      </c>
      <c r="C52">
        <v>1</v>
      </c>
      <c r="D52">
        <v>50</v>
      </c>
      <c r="E52" s="95" t="s">
        <v>216</v>
      </c>
      <c r="F52">
        <v>643077</v>
      </c>
      <c r="G52">
        <v>642495</v>
      </c>
      <c r="H52">
        <v>645570</v>
      </c>
      <c r="I52">
        <v>-582</v>
      </c>
      <c r="J52">
        <v>3075</v>
      </c>
      <c r="K52">
        <v>1375</v>
      </c>
      <c r="L52">
        <v>5057</v>
      </c>
      <c r="M52">
        <v>1804</v>
      </c>
      <c r="N52">
        <v>6884</v>
      </c>
      <c r="O52">
        <v>-429</v>
      </c>
      <c r="P52">
        <v>-1827</v>
      </c>
      <c r="Q52">
        <v>7</v>
      </c>
      <c r="R52">
        <v>275</v>
      </c>
      <c r="S52">
        <v>-119</v>
      </c>
      <c r="T52">
        <v>4589</v>
      </c>
      <c r="U52">
        <v>-112</v>
      </c>
      <c r="V52">
        <v>4864</v>
      </c>
      <c r="W52">
        <v>-41</v>
      </c>
      <c r="X52">
        <v>38</v>
      </c>
      <c r="Y52">
        <v>7.8520882097999998</v>
      </c>
      <c r="Z52">
        <v>10.688901569</v>
      </c>
      <c r="AA52">
        <v>-2.8368133599999998</v>
      </c>
      <c r="AB52">
        <v>0.42699708479999998</v>
      </c>
      <c r="AC52">
        <v>7.1254168073999997</v>
      </c>
      <c r="AD52">
        <v>7.5524138921999997</v>
      </c>
    </row>
    <row r="53" spans="1:30" x14ac:dyDescent="0.25">
      <c r="A53">
        <v>40</v>
      </c>
      <c r="B53">
        <v>3</v>
      </c>
      <c r="C53">
        <v>5</v>
      </c>
      <c r="D53">
        <v>51</v>
      </c>
      <c r="E53" s="95" t="s">
        <v>333</v>
      </c>
      <c r="F53">
        <v>8631393</v>
      </c>
      <c r="G53">
        <v>8632044</v>
      </c>
      <c r="H53">
        <v>8642274</v>
      </c>
      <c r="I53">
        <v>651</v>
      </c>
      <c r="J53">
        <v>10230</v>
      </c>
      <c r="K53">
        <v>23237</v>
      </c>
      <c r="L53">
        <v>93037</v>
      </c>
      <c r="M53">
        <v>20881</v>
      </c>
      <c r="N53">
        <v>84697</v>
      </c>
      <c r="O53">
        <v>2356</v>
      </c>
      <c r="P53">
        <v>8340</v>
      </c>
      <c r="Q53">
        <v>574</v>
      </c>
      <c r="R53">
        <v>10930</v>
      </c>
      <c r="S53">
        <v>-2299</v>
      </c>
      <c r="T53">
        <v>-8995</v>
      </c>
      <c r="U53">
        <v>-1725</v>
      </c>
      <c r="V53">
        <v>1935</v>
      </c>
      <c r="W53">
        <v>20</v>
      </c>
      <c r="X53">
        <v>-45</v>
      </c>
      <c r="Y53">
        <v>10.771713245000001</v>
      </c>
      <c r="Z53">
        <v>9.8061179608</v>
      </c>
      <c r="AA53">
        <v>0.96559528429999997</v>
      </c>
      <c r="AB53">
        <v>1.2654624049000001</v>
      </c>
      <c r="AC53">
        <v>-1.0414304059999999</v>
      </c>
      <c r="AD53">
        <v>0.22403199939999999</v>
      </c>
    </row>
    <row r="54" spans="1:30" x14ac:dyDescent="0.25">
      <c r="A54">
        <v>40</v>
      </c>
      <c r="B54">
        <v>4</v>
      </c>
      <c r="C54">
        <v>9</v>
      </c>
      <c r="D54">
        <v>53</v>
      </c>
      <c r="E54" s="95" t="s">
        <v>334</v>
      </c>
      <c r="F54">
        <v>7705281</v>
      </c>
      <c r="G54">
        <v>7718785</v>
      </c>
      <c r="H54">
        <v>7738692</v>
      </c>
      <c r="I54">
        <v>13504</v>
      </c>
      <c r="J54">
        <v>19907</v>
      </c>
      <c r="K54">
        <v>21077</v>
      </c>
      <c r="L54">
        <v>81193</v>
      </c>
      <c r="M54">
        <v>17643</v>
      </c>
      <c r="N54">
        <v>70836</v>
      </c>
      <c r="O54">
        <v>3434</v>
      </c>
      <c r="P54">
        <v>10357</v>
      </c>
      <c r="Q54">
        <v>554</v>
      </c>
      <c r="R54">
        <v>9233</v>
      </c>
      <c r="S54">
        <v>9437</v>
      </c>
      <c r="T54">
        <v>-29</v>
      </c>
      <c r="U54">
        <v>9991</v>
      </c>
      <c r="V54">
        <v>9204</v>
      </c>
      <c r="W54">
        <v>79</v>
      </c>
      <c r="X54">
        <v>346</v>
      </c>
      <c r="Y54">
        <v>10.505336673</v>
      </c>
      <c r="Z54">
        <v>9.1652732201999996</v>
      </c>
      <c r="AA54">
        <v>1.3400634527999999</v>
      </c>
      <c r="AB54">
        <v>1.1946322159</v>
      </c>
      <c r="AC54">
        <v>-3.7522290000000002E-3</v>
      </c>
      <c r="AD54">
        <v>1.1908799863999999</v>
      </c>
    </row>
    <row r="55" spans="1:30" x14ac:dyDescent="0.25">
      <c r="A55">
        <v>40</v>
      </c>
      <c r="B55">
        <v>3</v>
      </c>
      <c r="C55">
        <v>5</v>
      </c>
      <c r="D55">
        <v>54</v>
      </c>
      <c r="E55" s="95" t="s">
        <v>219</v>
      </c>
      <c r="F55">
        <v>1793716</v>
      </c>
      <c r="G55">
        <v>1789798</v>
      </c>
      <c r="H55">
        <v>1782959</v>
      </c>
      <c r="I55">
        <v>-3918</v>
      </c>
      <c r="J55">
        <v>-6839</v>
      </c>
      <c r="K55">
        <v>4383</v>
      </c>
      <c r="L55">
        <v>17232</v>
      </c>
      <c r="M55">
        <v>6995</v>
      </c>
      <c r="N55">
        <v>27102</v>
      </c>
      <c r="O55">
        <v>-2612</v>
      </c>
      <c r="P55">
        <v>-9870</v>
      </c>
      <c r="Q55">
        <v>26</v>
      </c>
      <c r="R55">
        <v>556</v>
      </c>
      <c r="S55">
        <v>-1221</v>
      </c>
      <c r="T55">
        <v>2343</v>
      </c>
      <c r="U55">
        <v>-1195</v>
      </c>
      <c r="V55">
        <v>2899</v>
      </c>
      <c r="W55">
        <v>-111</v>
      </c>
      <c r="X55">
        <v>132</v>
      </c>
      <c r="Y55">
        <v>9.6463319504000005</v>
      </c>
      <c r="Z55">
        <v>15.171476817</v>
      </c>
      <c r="AA55">
        <v>-5.5251448669999998</v>
      </c>
      <c r="AB55">
        <v>0.31124422959999998</v>
      </c>
      <c r="AC55">
        <v>1.3115921401999999</v>
      </c>
      <c r="AD55">
        <v>1.6228363697999999</v>
      </c>
    </row>
    <row r="56" spans="1:30" x14ac:dyDescent="0.25">
      <c r="A56">
        <v>40</v>
      </c>
      <c r="B56">
        <v>2</v>
      </c>
      <c r="C56">
        <v>3</v>
      </c>
      <c r="D56">
        <v>55</v>
      </c>
      <c r="E56" s="95" t="s">
        <v>335</v>
      </c>
      <c r="F56">
        <v>5893718</v>
      </c>
      <c r="G56">
        <v>5892323</v>
      </c>
      <c r="H56">
        <v>5895908</v>
      </c>
      <c r="I56">
        <v>-1395</v>
      </c>
      <c r="J56">
        <v>3585</v>
      </c>
      <c r="K56">
        <v>15629</v>
      </c>
      <c r="L56">
        <v>60404</v>
      </c>
      <c r="M56">
        <v>16194</v>
      </c>
      <c r="N56">
        <v>62985</v>
      </c>
      <c r="O56">
        <v>-565</v>
      </c>
      <c r="P56">
        <v>-2581</v>
      </c>
      <c r="Q56">
        <v>105</v>
      </c>
      <c r="R56">
        <v>2268</v>
      </c>
      <c r="S56">
        <v>-799</v>
      </c>
      <c r="T56">
        <v>3307</v>
      </c>
      <c r="U56">
        <v>-694</v>
      </c>
      <c r="V56">
        <v>5575</v>
      </c>
      <c r="W56">
        <v>-136</v>
      </c>
      <c r="X56">
        <v>591</v>
      </c>
      <c r="Y56">
        <v>10.248187366</v>
      </c>
      <c r="Z56">
        <v>10.686081737</v>
      </c>
      <c r="AA56">
        <v>-0.437894371</v>
      </c>
      <c r="AB56">
        <v>0.3847905593</v>
      </c>
      <c r="AC56">
        <v>0.56106806870000003</v>
      </c>
      <c r="AD56">
        <v>0.94585862799999998</v>
      </c>
    </row>
    <row r="57" spans="1:30" x14ac:dyDescent="0.25">
      <c r="A57">
        <v>40</v>
      </c>
      <c r="B57">
        <v>4</v>
      </c>
      <c r="C57">
        <v>8</v>
      </c>
      <c r="D57">
        <v>56</v>
      </c>
      <c r="E57" s="95" t="s">
        <v>228</v>
      </c>
      <c r="F57">
        <v>576851</v>
      </c>
      <c r="G57">
        <v>577267</v>
      </c>
      <c r="H57">
        <v>578803</v>
      </c>
      <c r="I57">
        <v>416</v>
      </c>
      <c r="J57">
        <v>1536</v>
      </c>
      <c r="K57">
        <v>1643</v>
      </c>
      <c r="L57">
        <v>6213</v>
      </c>
      <c r="M57">
        <v>1500</v>
      </c>
      <c r="N57">
        <v>6042</v>
      </c>
      <c r="O57">
        <v>143</v>
      </c>
      <c r="P57">
        <v>171</v>
      </c>
      <c r="Q57">
        <v>4</v>
      </c>
      <c r="R57">
        <v>116</v>
      </c>
      <c r="S57">
        <v>279</v>
      </c>
      <c r="T57">
        <v>1252</v>
      </c>
      <c r="U57">
        <v>283</v>
      </c>
      <c r="V57">
        <v>1368</v>
      </c>
      <c r="W57">
        <v>-10</v>
      </c>
      <c r="X57">
        <v>-3</v>
      </c>
      <c r="Y57">
        <v>10.748484088</v>
      </c>
      <c r="Z57">
        <v>10.452654251</v>
      </c>
      <c r="AA57">
        <v>0.29582983730000001</v>
      </c>
      <c r="AB57">
        <v>0.20067988959999999</v>
      </c>
      <c r="AC57">
        <v>2.1659588087000001</v>
      </c>
      <c r="AD57">
        <v>2.3666386983000001</v>
      </c>
    </row>
    <row r="58" spans="1:30" x14ac:dyDescent="0.25">
      <c r="A58">
        <v>40</v>
      </c>
      <c r="B58" t="s">
        <v>336</v>
      </c>
      <c r="C58" t="s">
        <v>336</v>
      </c>
      <c r="D58">
        <v>72</v>
      </c>
      <c r="E58" s="95" t="s">
        <v>337</v>
      </c>
      <c r="F58">
        <v>3285874</v>
      </c>
      <c r="G58">
        <v>3281538</v>
      </c>
      <c r="H58">
        <v>3263584</v>
      </c>
      <c r="I58">
        <v>-4336</v>
      </c>
      <c r="J58">
        <v>-17954</v>
      </c>
      <c r="K58">
        <v>4549</v>
      </c>
      <c r="L58">
        <v>18537</v>
      </c>
      <c r="M58">
        <v>7324</v>
      </c>
      <c r="N58">
        <v>32710</v>
      </c>
      <c r="O58">
        <v>-2775</v>
      </c>
      <c r="P58">
        <v>-14173</v>
      </c>
      <c r="Q58">
        <v>-1561</v>
      </c>
      <c r="R58">
        <v>-3781</v>
      </c>
      <c r="S58">
        <v>0</v>
      </c>
      <c r="T58">
        <v>0</v>
      </c>
      <c r="U58">
        <v>-1561</v>
      </c>
      <c r="V58">
        <v>-3781</v>
      </c>
      <c r="W58">
        <v>0</v>
      </c>
      <c r="X58">
        <v>0</v>
      </c>
      <c r="Y58">
        <v>5.6643711148999998</v>
      </c>
      <c r="Z58">
        <v>9.9952300354000005</v>
      </c>
      <c r="AA58">
        <v>-4.3308589209999999</v>
      </c>
      <c r="AB58">
        <v>-1.155364254</v>
      </c>
      <c r="AC58">
        <v>0</v>
      </c>
      <c r="AD58">
        <v>-1.155364254</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53890-AEF5-4A0F-98CE-CF2ACD847129}">
  <dimension ref="A1:E12"/>
  <sheetViews>
    <sheetView workbookViewId="0">
      <selection activeCell="C10" sqref="C10"/>
    </sheetView>
  </sheetViews>
  <sheetFormatPr defaultRowHeight="12.5" x14ac:dyDescent="0.25"/>
  <cols>
    <col min="1" max="1" width="13.81640625" customWidth="1"/>
    <col min="2" max="2" width="11.08984375" bestFit="1" customWidth="1"/>
    <col min="3" max="3" width="11.08984375" customWidth="1"/>
    <col min="4" max="4" width="14.1796875" bestFit="1" customWidth="1"/>
  </cols>
  <sheetData>
    <row r="1" spans="1:5" ht="13" x14ac:dyDescent="0.3">
      <c r="A1" s="178"/>
      <c r="B1" s="173" t="s">
        <v>224</v>
      </c>
      <c r="C1" s="178"/>
      <c r="D1" s="173" t="s">
        <v>181</v>
      </c>
    </row>
    <row r="2" spans="1:5" x14ac:dyDescent="0.25">
      <c r="A2" s="175" t="s">
        <v>216</v>
      </c>
      <c r="B2" s="176">
        <v>1.7999999999999999E-2</v>
      </c>
      <c r="C2" s="175" t="s">
        <v>216</v>
      </c>
      <c r="D2" s="176">
        <v>0.29210000000000003</v>
      </c>
      <c r="E2" s="177"/>
    </row>
    <row r="3" spans="1:5" x14ac:dyDescent="0.25">
      <c r="A3" s="175" t="s">
        <v>213</v>
      </c>
      <c r="B3" s="176">
        <v>2.1600000000000001E-2</v>
      </c>
      <c r="C3" s="175" t="s">
        <v>213</v>
      </c>
      <c r="D3" s="176">
        <v>0.2868</v>
      </c>
      <c r="E3" s="177"/>
    </row>
    <row r="4" spans="1:5" x14ac:dyDescent="0.25">
      <c r="A4" s="175" t="s">
        <v>220</v>
      </c>
      <c r="B4" s="176">
        <v>1.77E-2</v>
      </c>
      <c r="C4" s="175" t="s">
        <v>220</v>
      </c>
      <c r="D4" s="176">
        <v>0.27600000000000002</v>
      </c>
      <c r="E4" s="177"/>
    </row>
    <row r="5" spans="1:5" x14ac:dyDescent="0.25">
      <c r="A5" s="175" t="s">
        <v>214</v>
      </c>
      <c r="B5" s="176">
        <v>1.9099999999999999E-2</v>
      </c>
      <c r="C5" s="175" t="s">
        <v>214</v>
      </c>
      <c r="D5" s="176">
        <v>0.26979999999999998</v>
      </c>
      <c r="E5" s="177"/>
    </row>
    <row r="6" spans="1:5" x14ac:dyDescent="0.25">
      <c r="A6" s="175" t="s">
        <v>223</v>
      </c>
      <c r="B6" s="176">
        <v>1.7299999999999999E-2</v>
      </c>
      <c r="C6" s="175" t="s">
        <v>223</v>
      </c>
      <c r="D6" s="176">
        <v>0.26690000000000003</v>
      </c>
      <c r="E6" s="177"/>
    </row>
    <row r="7" spans="1:5" ht="13" x14ac:dyDescent="0.3">
      <c r="A7" s="172"/>
      <c r="D7" s="92"/>
      <c r="E7" s="91"/>
    </row>
    <row r="8" spans="1:5" ht="13" x14ac:dyDescent="0.3">
      <c r="A8" s="172"/>
      <c r="D8" s="92"/>
    </row>
    <row r="9" spans="1:5" ht="13" x14ac:dyDescent="0.3">
      <c r="A9" s="172"/>
      <c r="D9" s="92"/>
    </row>
    <row r="10" spans="1:5" ht="13" x14ac:dyDescent="0.3">
      <c r="A10" s="172"/>
      <c r="D10" s="92"/>
    </row>
    <row r="11" spans="1:5" ht="13" x14ac:dyDescent="0.3">
      <c r="D11" s="92"/>
    </row>
    <row r="12" spans="1:5" x14ac:dyDescent="0.25">
      <c r="D12" s="94"/>
    </row>
  </sheetData>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B7E7E-6E48-4A37-A2B3-954DE852C21A}">
  <dimension ref="A1:H12"/>
  <sheetViews>
    <sheetView topLeftCell="A4" workbookViewId="0">
      <selection activeCell="K11" sqref="K11"/>
    </sheetView>
  </sheetViews>
  <sheetFormatPr defaultRowHeight="12.5" x14ac:dyDescent="0.25"/>
  <cols>
    <col min="1" max="1" width="11.6328125" bestFit="1" customWidth="1"/>
    <col min="2" max="2" width="14.54296875" bestFit="1" customWidth="1"/>
    <col min="3" max="3" width="10" bestFit="1" customWidth="1"/>
    <col min="4" max="4" width="10" style="91" customWidth="1"/>
    <col min="6" max="8" width="11.36328125" bestFit="1" customWidth="1"/>
  </cols>
  <sheetData>
    <row r="1" spans="1:8" ht="13" thickBot="1" x14ac:dyDescent="0.3">
      <c r="A1" s="127" t="str">
        <f ca="1">OFFSET(Data!$JQ$3,0,(COLUMN()-1)*11)</f>
        <v>MISSISSIPPI</v>
      </c>
      <c r="B1" s="127" t="str">
        <f ca="1">OFFSET(Data!$TU$3,0,(COLUMN()-2)*11)</f>
        <v>WEST VIRGINIA</v>
      </c>
      <c r="C1" s="127" t="str">
        <f ca="1">OFFSET(Data!$UQ$3,0,(COLUMN()-3)*11)</f>
        <v>WYOMING</v>
      </c>
      <c r="D1" s="106"/>
      <c r="E1" s="185" t="s">
        <v>226</v>
      </c>
      <c r="F1" s="186" t="s">
        <v>225</v>
      </c>
      <c r="G1" s="187" t="s">
        <v>219</v>
      </c>
      <c r="H1" s="187" t="s">
        <v>228</v>
      </c>
    </row>
    <row r="2" spans="1:8" x14ac:dyDescent="0.25">
      <c r="A2" s="182">
        <f ca="1">(OFFSET(Data!$JR$29,0,(COLUMN()-1)*11)+OFFSET(Data!$JR$39,0,(COLUMN()-1)*11))/(OFFSET(Data!$JR$27,0,(COLUMN()-1)*11))</f>
        <v>1.3311921923747298E-2</v>
      </c>
      <c r="B2" s="182">
        <f ca="1">(OFFSET(Data!$TV$29,0,(COLUMN()-2)*11)+OFFSET(Data!$TV$39,0,(COLUMN()-2)*11))/(OFFSET(Data!$TV$27,0,(COLUMN()-2)*11))</f>
        <v>2.9970607405949846E-2</v>
      </c>
      <c r="C2" s="182">
        <f ca="1">(OFFSET(Data!$TV$29,0,(COLUMN()-1)*11)+OFFSET(Data!$TV$39,0,(COLUMN()-1)*11))/(OFFSET(Data!$TV$27,0,(COLUMN()-1)*11))</f>
        <v>1.1833024856050137E-3</v>
      </c>
      <c r="D2" s="183"/>
      <c r="E2" s="185" t="s">
        <v>227</v>
      </c>
      <c r="F2" s="174">
        <v>1</v>
      </c>
      <c r="G2" s="174">
        <v>2</v>
      </c>
      <c r="H2" s="174">
        <v>39</v>
      </c>
    </row>
    <row r="3" spans="1:8" x14ac:dyDescent="0.25">
      <c r="A3" s="181">
        <f ca="1">(OFFSET(Data!$JR$31,0,(COLUMN()-1)*11)+OFFSET(Data!$JR$33,0,(COLUMN()-1)*11)+OFFSET(Data!$JR$41,0,(COLUMN()-1)*11))/(OFFSET(Data!$JR$27,0,(COLUMN()-1)*11))</f>
        <v>-8.5617837438207778E-2</v>
      </c>
      <c r="B3" s="181">
        <f ca="1">(OFFSET(Data!$TV$31,0,(COLUMN()-2)*11)+OFFSET(Data!$TV$33,0,(COLUMN()-2)*11)+OFFSET(Data!$TV$41,0,(COLUMN()-2)*11))/(OFFSET(Data!$TV$27,0,(COLUMN()-2)*11))</f>
        <v>-8.6306002730190748E-2</v>
      </c>
      <c r="C3" s="181">
        <f ca="1">(OFFSET(Data!$TV$31,0,(COLUMN()-1)*11)+OFFSET(Data!$TV$33,0,(COLUMN()-1)*11)+OFFSET(Data!$TV$41,0,(COLUMN()-1)*11))/(OFFSET(Data!$TV$27,0,(COLUMN()-1)*11))</f>
        <v>-0.14043567857932257</v>
      </c>
      <c r="D3" s="183"/>
      <c r="E3" s="185" t="s">
        <v>212</v>
      </c>
      <c r="F3" s="180">
        <v>2796</v>
      </c>
      <c r="G3" s="180">
        <v>2985</v>
      </c>
      <c r="H3" s="180">
        <v>5447</v>
      </c>
    </row>
    <row r="4" spans="1:8" x14ac:dyDescent="0.25">
      <c r="A4" s="93"/>
      <c r="D4" s="184"/>
      <c r="H4" s="179"/>
    </row>
    <row r="5" spans="1:8" x14ac:dyDescent="0.25">
      <c r="A5" s="93"/>
      <c r="D5" s="184"/>
      <c r="H5" s="179"/>
    </row>
    <row r="6" spans="1:8" x14ac:dyDescent="0.25">
      <c r="A6" s="93"/>
    </row>
    <row r="7" spans="1:8" x14ac:dyDescent="0.25">
      <c r="A7" s="93"/>
    </row>
    <row r="8" spans="1:8" x14ac:dyDescent="0.25">
      <c r="A8" s="93"/>
    </row>
    <row r="9" spans="1:8" x14ac:dyDescent="0.25">
      <c r="A9" s="93"/>
    </row>
    <row r="10" spans="1:8" x14ac:dyDescent="0.25">
      <c r="A10" s="93"/>
    </row>
    <row r="11" spans="1:8" x14ac:dyDescent="0.25">
      <c r="A11" s="93"/>
    </row>
    <row r="12" spans="1:8" x14ac:dyDescent="0.25">
      <c r="A12" s="93"/>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09857-B61A-4E12-8D96-AEA49EF16D03}">
  <dimension ref="A1:GF28"/>
  <sheetViews>
    <sheetView workbookViewId="0">
      <selection activeCell="C5" sqref="C5"/>
    </sheetView>
  </sheetViews>
  <sheetFormatPr defaultRowHeight="12.5" x14ac:dyDescent="0.25"/>
  <cols>
    <col min="1" max="1" width="15.36328125" bestFit="1" customWidth="1"/>
    <col min="2" max="2" width="16" bestFit="1" customWidth="1"/>
    <col min="3" max="3" width="10" bestFit="1" customWidth="1"/>
    <col min="4" max="4" width="8.453125" bestFit="1" customWidth="1"/>
    <col min="5" max="5" width="9" bestFit="1" customWidth="1"/>
    <col min="6" max="6" width="11.26953125" bestFit="1" customWidth="1"/>
    <col min="7" max="7" width="11.81640625" bestFit="1" customWidth="1"/>
    <col min="8" max="8" width="11.453125" bestFit="1" customWidth="1"/>
    <col min="9" max="9" width="14" bestFit="1" customWidth="1"/>
    <col min="10" max="10" width="11.54296875" bestFit="1" customWidth="1"/>
    <col min="11" max="11" width="22.7265625" bestFit="1" customWidth="1"/>
    <col min="12" max="12" width="8.81640625" bestFit="1" customWidth="1"/>
    <col min="13" max="13" width="9.54296875" bestFit="1" customWidth="1"/>
    <col min="14" max="15" width="7.81640625" bestFit="1" customWidth="1"/>
    <col min="16" max="17" width="8.26953125" bestFit="1" customWidth="1"/>
    <col min="18" max="18" width="7.26953125" bestFit="1" customWidth="1"/>
    <col min="19" max="19" width="8.7265625" bestFit="1" customWidth="1"/>
    <col min="20" max="20" width="11" bestFit="1" customWidth="1"/>
    <col min="21" max="21" width="10.7265625" bestFit="1" customWidth="1"/>
    <col min="22" max="22" width="7.26953125" bestFit="1" customWidth="1"/>
    <col min="23" max="23" width="11.26953125" bestFit="1" customWidth="1"/>
    <col min="24" max="24" width="17.7265625" bestFit="1" customWidth="1"/>
    <col min="25" max="25" width="10" bestFit="1" customWidth="1"/>
    <col min="26" max="26" width="11.81640625" bestFit="1" customWidth="1"/>
    <col min="27" max="27" width="12" bestFit="1" customWidth="1"/>
    <col min="28" max="28" width="10" bestFit="1" customWidth="1"/>
    <col min="29" max="29" width="10.1796875" bestFit="1" customWidth="1"/>
    <col min="30" max="30" width="11.26953125" bestFit="1" customWidth="1"/>
    <col min="31" max="31" width="8.7265625" bestFit="1" customWidth="1"/>
    <col min="32" max="32" width="17.26953125" bestFit="1" customWidth="1"/>
    <col min="33" max="33" width="13.453125" bestFit="1" customWidth="1"/>
    <col min="34" max="34" width="13.1796875" bestFit="1" customWidth="1"/>
    <col min="35" max="35" width="11.26953125" bestFit="1" customWidth="1"/>
    <col min="36" max="36" width="17.453125" bestFit="1" customWidth="1"/>
    <col min="37" max="37" width="15.54296875" bestFit="1" customWidth="1"/>
    <col min="38" max="38" width="7.81640625" bestFit="1" customWidth="1"/>
    <col min="39" max="39" width="11.54296875" bestFit="1" customWidth="1"/>
    <col min="41" max="41" width="15.453125" bestFit="1" customWidth="1"/>
    <col min="42" max="42" width="14.81640625" bestFit="1" customWidth="1"/>
    <col min="43" max="43" width="17.453125" bestFit="1" customWidth="1"/>
    <col min="44" max="44" width="15.54296875" bestFit="1" customWidth="1"/>
    <col min="45" max="45" width="12.26953125" bestFit="1" customWidth="1"/>
    <col min="46" max="46" width="7.81640625" bestFit="1" customWidth="1"/>
    <col min="47" max="47" width="7.26953125" bestFit="1" customWidth="1"/>
    <col min="48" max="48" width="10.1796875" bestFit="1" customWidth="1"/>
    <col min="49" max="49" width="8.81640625" bestFit="1" customWidth="1"/>
    <col min="50" max="50" width="13.7265625" bestFit="1" customWidth="1"/>
    <col min="51" max="51" width="15" bestFit="1" customWidth="1"/>
    <col min="52" max="52" width="11.54296875" bestFit="1" customWidth="1"/>
    <col min="53" max="53" width="10.26953125" bestFit="1" customWidth="1"/>
  </cols>
  <sheetData>
    <row r="1" spans="1:188" s="127" customFormat="1" ht="13" x14ac:dyDescent="0.3">
      <c r="A1" s="201" t="s">
        <v>232</v>
      </c>
      <c r="B1" s="128" t="str">
        <f ca="1">OFFSET(Data!$B$3,0,(COLUMN()-2)*11)</f>
        <v xml:space="preserve">UNITED STATES </v>
      </c>
      <c r="C1" s="127" t="str">
        <f ca="1">OFFSET(Data!$B$3,0,(COLUMN()-2)*11)</f>
        <v>ALABAMA</v>
      </c>
      <c r="D1" s="127" t="str">
        <f ca="1">OFFSET(Data!$B$3,0,(COLUMN()-2)*11)</f>
        <v>ALASKA</v>
      </c>
      <c r="E1" s="127" t="str">
        <f ca="1">OFFSET(Data!$B$3,0,(COLUMN()-2)*11)</f>
        <v>ARIZONA</v>
      </c>
      <c r="F1" s="127" t="str">
        <f ca="1">OFFSET(Data!$B$3,0,(COLUMN()-2)*11)</f>
        <v>ARKANSAS</v>
      </c>
      <c r="G1" s="127" t="str">
        <f ca="1">OFFSET(Data!$B$3,0,(COLUMN()-2)*11)</f>
        <v>CALIFORNIA</v>
      </c>
      <c r="H1" s="127" t="str">
        <f ca="1">OFFSET(Data!$B$3,0,(COLUMN()-2)*11)</f>
        <v>COLORADO</v>
      </c>
      <c r="I1" s="127" t="str">
        <f ca="1">OFFSET(Data!$B$3,0,(COLUMN()-2)*11)</f>
        <v>CONNECTICUT</v>
      </c>
      <c r="J1" s="127" t="str">
        <f ca="1">OFFSET(Data!$B$3,0,(COLUMN()-2)*11)</f>
        <v>DELAWARE</v>
      </c>
      <c r="K1" s="127" t="str">
        <f ca="1">OFFSET(Data!$B$3,0,(COLUMN()-2)*11)</f>
        <v>DISTRICT OF COLUMBIA</v>
      </c>
      <c r="L1" s="127" t="str">
        <f ca="1">OFFSET(Data!$B$3,0,(COLUMN()-2)*11)</f>
        <v>FLORIDA</v>
      </c>
      <c r="M1" s="127" t="str">
        <f ca="1">OFFSET(Data!$B$3,0,(COLUMN()-2)*11)</f>
        <v>GEORGIA</v>
      </c>
      <c r="N1" s="127" t="str">
        <f ca="1">OFFSET(Data!$B$3,0,(COLUMN()-2)*11)</f>
        <v>HAWAII</v>
      </c>
      <c r="O1" s="127" t="str">
        <f ca="1">OFFSET(Data!$B$3,0,(COLUMN()-2)*11)</f>
        <v>IDAHO</v>
      </c>
      <c r="P1" s="127" t="str">
        <f ca="1">OFFSET(Data!$B$3,0,(COLUMN()-2)*11)</f>
        <v>ILLINOIS</v>
      </c>
      <c r="Q1" s="127" t="str">
        <f ca="1">OFFSET(Data!$B$3,0,(COLUMN()-2)*11)</f>
        <v>INDIANA</v>
      </c>
      <c r="R1" s="127" t="str">
        <f ca="1">OFFSET(Data!$B$3,0,(COLUMN()-2)*11)</f>
        <v>IOWA</v>
      </c>
      <c r="S1" s="127" t="str">
        <f ca="1">OFFSET(Data!$B$3,0,(COLUMN()-2)*11)</f>
        <v>KANSAS</v>
      </c>
      <c r="T1" s="127" t="str">
        <f ca="1">OFFSET(Data!$B$3,0,(COLUMN()-2)*11)</f>
        <v>KENTUCKY</v>
      </c>
      <c r="U1" s="127" t="str">
        <f ca="1">OFFSET(Data!$B$3,0,(COLUMN()-2)*11)</f>
        <v>LOUISIANA</v>
      </c>
      <c r="V1" s="127" t="str">
        <f ca="1">OFFSET(Data!$B$3,0,(COLUMN()-2)*11)</f>
        <v>MAINE</v>
      </c>
      <c r="W1" s="127" t="str">
        <f ca="1">OFFSET(Data!$B$3,0,(COLUMN()-2)*11)</f>
        <v>MARYLAND</v>
      </c>
      <c r="X1" s="127" t="str">
        <f ca="1">OFFSET(Data!$B$3,0,(COLUMN()-2)*11)</f>
        <v>MASSACHUSETTS</v>
      </c>
      <c r="Y1" s="127" t="str">
        <f ca="1">OFFSET(Data!$B$3,0,(COLUMN()-2)*11)</f>
        <v>MICHIGAN</v>
      </c>
      <c r="Z1" s="127" t="str">
        <f ca="1">OFFSET(Data!$B$3,0,(COLUMN()-2)*11)</f>
        <v>MINNESOTA</v>
      </c>
      <c r="AA1" s="127" t="str">
        <f ca="1">OFFSET(Data!$B$3,0,(COLUMN()-2)*11)</f>
        <v>MISSISSIPPI</v>
      </c>
      <c r="AB1" s="127" t="str">
        <f ca="1">OFFSET(Data!$B$3,0,(COLUMN()-2)*11)</f>
        <v>MISSOURI</v>
      </c>
      <c r="AC1" s="127" t="str">
        <f ca="1">OFFSET(Data!$B$3,0,(COLUMN()-2)*11)</f>
        <v>MONTANA</v>
      </c>
      <c r="AD1" s="127" t="str">
        <f ca="1">OFFSET(Data!$B$3,0,(COLUMN()-2)*11)</f>
        <v>NEBRASKA</v>
      </c>
      <c r="AE1" s="127" t="str">
        <f ca="1">OFFSET(Data!$B$3,0,(COLUMN()-2)*11)</f>
        <v>NEVADA</v>
      </c>
      <c r="AF1" s="127" t="str">
        <f ca="1">OFFSET(Data!$B$3,0,(COLUMN()-2)*11)</f>
        <v>NEW HAMPSHIRE</v>
      </c>
      <c r="AG1" s="127" t="str">
        <f ca="1">OFFSET(Data!$B$3,0,(COLUMN()-2)*11)</f>
        <v>NEW JERSEY</v>
      </c>
      <c r="AH1" s="127" t="str">
        <f ca="1">OFFSET(Data!$B$3,0,(COLUMN()-2)*11)</f>
        <v>NEW MEXICO</v>
      </c>
      <c r="AI1" s="127" t="str">
        <f ca="1">OFFSET(Data!$B$3,0,(COLUMN()-2)*11)</f>
        <v>NEW YORK</v>
      </c>
      <c r="AJ1" s="127" t="str">
        <f ca="1">OFFSET(Data!$B$3,0,(COLUMN()-2)*11)</f>
        <v>NORTH CAROLINA</v>
      </c>
      <c r="AK1" s="127" t="str">
        <f ca="1">OFFSET(Data!$B$3,0,(COLUMN()-2)*11)</f>
        <v>NORTH DAKOTA</v>
      </c>
      <c r="AL1" s="127" t="str">
        <f ca="1">OFFSET(Data!$B$3,0,(COLUMN()-2)*11)</f>
        <v>OHIO</v>
      </c>
      <c r="AM1" s="127" t="str">
        <f ca="1">OFFSET(Data!$B$3,0,(COLUMN()-2)*11)</f>
        <v>OKLAHOMA</v>
      </c>
      <c r="AN1" s="127" t="str">
        <f ca="1">OFFSET(Data!$B$3,0,(COLUMN()-2)*11)</f>
        <v>OREGON</v>
      </c>
      <c r="AO1" s="127" t="str">
        <f ca="1">OFFSET(Data!$B$3,0,(COLUMN()-2)*11)</f>
        <v>PENNSYLVANIA</v>
      </c>
      <c r="AP1" s="127" t="str">
        <f ca="1">OFFSET(Data!$B$3,0,(COLUMN()-2)*11)</f>
        <v>RHODE ISLAND</v>
      </c>
      <c r="AQ1" s="127" t="str">
        <f ca="1">OFFSET(Data!$B$3,0,(COLUMN()-2)*11)</f>
        <v>SOUTH CAROLINA</v>
      </c>
      <c r="AR1" s="127" t="str">
        <f ca="1">OFFSET(Data!$B$3,0,(COLUMN()-2)*11)</f>
        <v>SOUTH DAKOTA</v>
      </c>
      <c r="AS1" s="127" t="str">
        <f ca="1">OFFSET(Data!$B$3,0,(COLUMN()-2)*11)</f>
        <v>TENNESSEE</v>
      </c>
      <c r="AT1" s="127" t="str">
        <f ca="1">OFFSET(Data!$B$3,0,(COLUMN()-2)*11)</f>
        <v>TEXAS</v>
      </c>
      <c r="AU1" s="127" t="str">
        <f ca="1">OFFSET(Data!$B$3,0,(COLUMN()-2)*11)</f>
        <v>UTAH</v>
      </c>
      <c r="AV1" s="127" t="str">
        <f ca="1">OFFSET(Data!$B$3,0,(COLUMN()-2)*11)</f>
        <v>VERMONT</v>
      </c>
      <c r="AW1" s="127" t="str">
        <f ca="1">OFFSET(Data!$B$3,0,(COLUMN()-2)*11)</f>
        <v>VIRGINIA</v>
      </c>
      <c r="AX1" s="127" t="str">
        <f ca="1">OFFSET(Data!$B$3,0,(COLUMN()-2)*11)</f>
        <v>WASHINGTON</v>
      </c>
      <c r="AY1" s="127" t="str">
        <f ca="1">OFFSET(Data!$B$3,0,(COLUMN()-2)*11)</f>
        <v>WEST VIRGINIA</v>
      </c>
      <c r="AZ1" s="127" t="str">
        <f ca="1">OFFSET(Data!$B$3,0,(COLUMN()-2)*11)</f>
        <v>WISCONSIN</v>
      </c>
      <c r="BA1" s="127" t="str">
        <f ca="1">OFFSET(Data!$B$3,0,(COLUMN()-2)*11)</f>
        <v>WYOMING</v>
      </c>
    </row>
    <row r="2" spans="1:188" s="135" customFormat="1" x14ac:dyDescent="0.25">
      <c r="A2" s="129" t="s">
        <v>233</v>
      </c>
      <c r="B2" s="194">
        <f ca="1">(OFFSET(Data!$B$29,0,(COLUMN()-2)*11)+OFFSET(Data!$B$39,0,(COLUMN()-2)*11))/(OFFSET(Data!$B$27,0,(COLUMN()-2)*11))</f>
        <v>0.72695741685691573</v>
      </c>
      <c r="C2" s="195">
        <f ca="1">(OFFSET(Data!$B$29,0,(COLUMN()-2)*11)+OFFSET(Data!$B$39,0,(COLUMN()-2)*11))/(OFFSET(Data!$B$27,0,(COLUMN()-2)*11))</f>
        <v>0.73326377865690606</v>
      </c>
      <c r="D2" s="195">
        <f ca="1">(OFFSET(Data!$B$29,0,(COLUMN()-2)*11)+OFFSET(Data!$B$39,0,(COLUMN()-2)*11))/(OFFSET(Data!$B$27,0,(COLUMN()-2)*11))</f>
        <v>0.74173606337175924</v>
      </c>
      <c r="E2" s="195">
        <f ca="1">(OFFSET(Data!$B$29,0,(COLUMN()-2)*11)+OFFSET(Data!$B$39,0,(COLUMN()-2)*11))/(OFFSET(Data!$B$27,0,(COLUMN()-2)*11))</f>
        <v>0.72410287854114197</v>
      </c>
      <c r="F2" s="195">
        <f ca="1">(OFFSET(Data!$B$29,0,(COLUMN()-2)*11)+OFFSET(Data!$B$39,0,(COLUMN()-2)*11))/(OFFSET(Data!$B$27,0,(COLUMN()-2)*11))</f>
        <v>0.70761402358841996</v>
      </c>
      <c r="G2" s="195">
        <f ca="1">(OFFSET(Data!$B$29,0,(COLUMN()-2)*11)+OFFSET(Data!$B$39,0,(COLUMN()-2)*11))/(OFFSET(Data!$B$27,0,(COLUMN()-2)*11))</f>
        <v>0.72212286816647175</v>
      </c>
      <c r="H2" s="195">
        <f ca="1">(OFFSET(Data!$B$29,0,(COLUMN()-2)*11)+OFFSET(Data!$B$39,0,(COLUMN()-2)*11))/(OFFSET(Data!$B$27,0,(COLUMN()-2)*11))</f>
        <v>0.71236545893845049</v>
      </c>
      <c r="I2" s="195">
        <f ca="1">(OFFSET(Data!$B$29,0,(COLUMN()-2)*11)+OFFSET(Data!$B$39,0,(COLUMN()-2)*11))/(OFFSET(Data!$B$27,0,(COLUMN()-2)*11))</f>
        <v>0.71029646027257831</v>
      </c>
      <c r="J2" s="195">
        <f ca="1">(OFFSET(Data!$B$29,0,(COLUMN()-2)*11)+OFFSET(Data!$B$39,0,(COLUMN()-2)*11))/(OFFSET(Data!$B$27,0,(COLUMN()-2)*11))</f>
        <v>0.71207393877559266</v>
      </c>
      <c r="K2" s="195">
        <f ca="1">(OFFSET(Data!$B$29,0,(COLUMN()-2)*11)+OFFSET(Data!$B$39,0,(COLUMN()-2)*11))/(OFFSET(Data!$B$27,0,(COLUMN()-2)*11))</f>
        <v>0.7351936058032813</v>
      </c>
      <c r="L2" s="195">
        <f ca="1">(OFFSET(Data!$B$29,0,(COLUMN()-2)*11)+OFFSET(Data!$B$39,0,(COLUMN()-2)*11))/(OFFSET(Data!$B$27,0,(COLUMN()-2)*11))</f>
        <v>0.65912239137273487</v>
      </c>
      <c r="M2" s="195">
        <f ca="1">(OFFSET(Data!$B$29,0,(COLUMN()-2)*11)+OFFSET(Data!$B$39,0,(COLUMN()-2)*11))/(OFFSET(Data!$B$27,0,(COLUMN()-2)*11))</f>
        <v>0.75641708992018886</v>
      </c>
      <c r="N2" s="195">
        <f ca="1">(OFFSET(Data!$B$29,0,(COLUMN()-2)*11)+OFFSET(Data!$B$39,0,(COLUMN()-2)*11))/(OFFSET(Data!$B$27,0,(COLUMN()-2)*11))</f>
        <v>0.72412441462860944</v>
      </c>
      <c r="O2" s="195">
        <f ca="1">(OFFSET(Data!$B$29,0,(COLUMN()-2)*11)+OFFSET(Data!$B$39,0,(COLUMN()-2)*11))/(OFFSET(Data!$B$27,0,(COLUMN()-2)*11))</f>
        <v>0.70690003297084858</v>
      </c>
      <c r="P2" s="195">
        <f ca="1">(OFFSET(Data!$B$29,0,(COLUMN()-2)*11)+OFFSET(Data!$B$39,0,(COLUMN()-2)*11))/(OFFSET(Data!$B$27,0,(COLUMN()-2)*11))</f>
        <v>0.72145756621441759</v>
      </c>
      <c r="Q2" s="195">
        <f ca="1">(OFFSET(Data!$B$29,0,(COLUMN()-2)*11)+OFFSET(Data!$B$39,0,(COLUMN()-2)*11))/(OFFSET(Data!$B$27,0,(COLUMN()-2)*11))</f>
        <v>0.74743528836426776</v>
      </c>
      <c r="R2" s="195">
        <f ca="1">(OFFSET(Data!$B$29,0,(COLUMN()-2)*11)+OFFSET(Data!$B$39,0,(COLUMN()-2)*11))/(OFFSET(Data!$B$27,0,(COLUMN()-2)*11))</f>
        <v>0.72721184351938783</v>
      </c>
      <c r="S2" s="195">
        <f ca="1">(OFFSET(Data!$B$29,0,(COLUMN()-2)*11)+OFFSET(Data!$B$39,0,(COLUMN()-2)*11))/(OFFSET(Data!$B$27,0,(COLUMN()-2)*11))</f>
        <v>0.72922135477124927</v>
      </c>
      <c r="T2" s="195">
        <f ca="1">(OFFSET(Data!$B$29,0,(COLUMN()-2)*11)+OFFSET(Data!$B$39,0,(COLUMN()-2)*11))/(OFFSET(Data!$B$27,0,(COLUMN()-2)*11))</f>
        <v>0.74755765475918257</v>
      </c>
      <c r="U2" s="195">
        <f ca="1">(OFFSET(Data!$B$29,0,(COLUMN()-2)*11)+OFFSET(Data!$B$39,0,(COLUMN()-2)*11))/(OFFSET(Data!$B$27,0,(COLUMN()-2)*11))</f>
        <v>0.74287834119707774</v>
      </c>
      <c r="V2" s="195">
        <f ca="1">(OFFSET(Data!$B$29,0,(COLUMN()-2)*11)+OFFSET(Data!$B$39,0,(COLUMN()-2)*11))/(OFFSET(Data!$B$27,0,(COLUMN()-2)*11))</f>
        <v>0.72465382235468478</v>
      </c>
      <c r="W2" s="195">
        <f ca="1">(OFFSET(Data!$B$29,0,(COLUMN()-2)*11)+OFFSET(Data!$B$39,0,(COLUMN()-2)*11))/(OFFSET(Data!$B$27,0,(COLUMN()-2)*11))</f>
        <v>0.74613764428940033</v>
      </c>
      <c r="X2" s="195">
        <f ca="1">(OFFSET(Data!$B$29,0,(COLUMN()-2)*11)+OFFSET(Data!$B$39,0,(COLUMN()-2)*11))/(OFFSET(Data!$B$27,0,(COLUMN()-2)*11))</f>
        <v>0.71887650773998646</v>
      </c>
      <c r="Y2" s="195">
        <f ca="1">(OFFSET(Data!$B$29,0,(COLUMN()-2)*11)+OFFSET(Data!$B$39,0,(COLUMN()-2)*11))/(OFFSET(Data!$B$27,0,(COLUMN()-2)*11))</f>
        <v>0.71907627964883936</v>
      </c>
      <c r="Z2" s="195">
        <f ca="1">(OFFSET(Data!$B$29,0,(COLUMN()-2)*11)+OFFSET(Data!$B$39,0,(COLUMN()-2)*11))/(OFFSET(Data!$B$27,0,(COLUMN()-2)*11))</f>
        <v>0.73572220487781792</v>
      </c>
      <c r="AA2" s="195">
        <f ca="1">(OFFSET(Data!$B$29,0,(COLUMN()-2)*11)+OFFSET(Data!$B$39,0,(COLUMN()-2)*11))/(OFFSET(Data!$B$27,0,(COLUMN()-2)*11))</f>
        <v>0.75481765974131754</v>
      </c>
      <c r="AB2" s="195">
        <f ca="1">(OFFSET(Data!$B$29,0,(COLUMN()-2)*11)+OFFSET(Data!$B$39,0,(COLUMN()-2)*11))/(OFFSET(Data!$B$27,0,(COLUMN()-2)*11))</f>
        <v>0.72736616438907509</v>
      </c>
      <c r="AC2" s="195">
        <f ca="1">(OFFSET(Data!$B$29,0,(COLUMN()-2)*11)+OFFSET(Data!$B$39,0,(COLUMN()-2)*11))/(OFFSET(Data!$B$27,0,(COLUMN()-2)*11))</f>
        <v>0.67020141617278817</v>
      </c>
      <c r="AD2" s="195">
        <f ca="1">(OFFSET(Data!$B$29,0,(COLUMN()-2)*11)+OFFSET(Data!$B$39,0,(COLUMN()-2)*11))/(OFFSET(Data!$B$27,0,(COLUMN()-2)*11))</f>
        <v>0.73109497660632661</v>
      </c>
      <c r="AE2" s="195">
        <f ca="1">(OFFSET(Data!$B$29,0,(COLUMN()-2)*11)+OFFSET(Data!$B$39,0,(COLUMN()-2)*11))/(OFFSET(Data!$B$27,0,(COLUMN()-2)*11))</f>
        <v>0.66813933848295515</v>
      </c>
      <c r="AF2" s="195">
        <f ca="1">(OFFSET(Data!$B$29,0,(COLUMN()-2)*11)+OFFSET(Data!$B$39,0,(COLUMN()-2)*11))/(OFFSET(Data!$B$27,0,(COLUMN()-2)*11))</f>
        <v>0.75235999653035601</v>
      </c>
      <c r="AG2" s="195">
        <f ca="1">(OFFSET(Data!$B$29,0,(COLUMN()-2)*11)+OFFSET(Data!$B$39,0,(COLUMN()-2)*11))/(OFFSET(Data!$B$27,0,(COLUMN()-2)*11))</f>
        <v>0.75147656211227076</v>
      </c>
      <c r="AH2" s="195">
        <f ca="1">(OFFSET(Data!$B$29,0,(COLUMN()-2)*11)+OFFSET(Data!$B$39,0,(COLUMN()-2)*11))/(OFFSET(Data!$B$27,0,(COLUMN()-2)*11))</f>
        <v>0.71127966888128757</v>
      </c>
      <c r="AI2" s="195">
        <f ca="1">(OFFSET(Data!$B$29,0,(COLUMN()-2)*11)+OFFSET(Data!$B$39,0,(COLUMN()-2)*11))/(OFFSET(Data!$B$27,0,(COLUMN()-2)*11))</f>
        <v>0.70329714177204472</v>
      </c>
      <c r="AJ2" s="195">
        <f ca="1">(OFFSET(Data!$B$29,0,(COLUMN()-2)*11)+OFFSET(Data!$B$39,0,(COLUMN()-2)*11))/(OFFSET(Data!$B$27,0,(COLUMN()-2)*11))</f>
        <v>0.73976667610482916</v>
      </c>
      <c r="AK2" s="195">
        <f ca="1">(OFFSET(Data!$B$29,0,(COLUMN()-2)*11)+OFFSET(Data!$B$39,0,(COLUMN()-2)*11))/(OFFSET(Data!$B$27,0,(COLUMN()-2)*11))</f>
        <v>0.70496993641451278</v>
      </c>
      <c r="AL2" s="195">
        <f ca="1">(OFFSET(Data!$B$29,0,(COLUMN()-2)*11)+OFFSET(Data!$B$39,0,(COLUMN()-2)*11))/(OFFSET(Data!$B$27,0,(COLUMN()-2)*11))</f>
        <v>0.73980729993547534</v>
      </c>
      <c r="AM2" s="195">
        <f ca="1">(OFFSET(Data!$B$29,0,(COLUMN()-2)*11)+OFFSET(Data!$B$39,0,(COLUMN()-2)*11))/(OFFSET(Data!$B$27,0,(COLUMN()-2)*11))</f>
        <v>0.72882778875632359</v>
      </c>
      <c r="AN2" s="195">
        <f ca="1">(OFFSET(Data!$B$29,0,(COLUMN()-2)*11)+OFFSET(Data!$B$39,0,(COLUMN()-2)*11))/(OFFSET(Data!$B$27,0,(COLUMN()-2)*11))</f>
        <v>0.69972022456604177</v>
      </c>
      <c r="AO2" s="195">
        <f ca="1">(OFFSET(Data!$B$29,0,(COLUMN()-2)*11)+OFFSET(Data!$B$39,0,(COLUMN()-2)*11))/(OFFSET(Data!$B$27,0,(COLUMN()-2)*11))</f>
        <v>0.73179368369991327</v>
      </c>
      <c r="AP2" s="195">
        <f ca="1">(OFFSET(Data!$B$29,0,(COLUMN()-2)*11)+OFFSET(Data!$B$39,0,(COLUMN()-2)*11))/(OFFSET(Data!$B$27,0,(COLUMN()-2)*11))</f>
        <v>0.74688870039296928</v>
      </c>
      <c r="AQ2" s="195">
        <f ca="1">(OFFSET(Data!$B$29,0,(COLUMN()-2)*11)+OFFSET(Data!$B$39,0,(COLUMN()-2)*11))/(OFFSET(Data!$B$27,0,(COLUMN()-2)*11))</f>
        <v>0.71517098410899071</v>
      </c>
      <c r="AR2" s="195">
        <f ca="1">(OFFSET(Data!$B$29,0,(COLUMN()-2)*11)+OFFSET(Data!$B$39,0,(COLUMN()-2)*11))/(OFFSET(Data!$B$27,0,(COLUMN()-2)*11))</f>
        <v>0.6567386567932143</v>
      </c>
      <c r="AS2" s="195">
        <f ca="1">(OFFSET(Data!$B$29,0,(COLUMN()-2)*11)+OFFSET(Data!$B$39,0,(COLUMN()-2)*11))/(OFFSET(Data!$B$27,0,(COLUMN()-2)*11))</f>
        <v>0.7599178954793695</v>
      </c>
      <c r="AT2" s="195">
        <f ca="1">(OFFSET(Data!$B$29,0,(COLUMN()-2)*11)+OFFSET(Data!$B$39,0,(COLUMN()-2)*11))/(OFFSET(Data!$B$27,0,(COLUMN()-2)*11))</f>
        <v>0.77149823334629575</v>
      </c>
      <c r="AU2" s="195">
        <f ca="1">(OFFSET(Data!$B$29,0,(COLUMN()-2)*11)+OFFSET(Data!$B$39,0,(COLUMN()-2)*11))/(OFFSET(Data!$B$27,0,(COLUMN()-2)*11))</f>
        <v>0.73506677808378829</v>
      </c>
      <c r="AV2" s="195">
        <f ca="1">(OFFSET(Data!$B$29,0,(COLUMN()-2)*11)+OFFSET(Data!$B$39,0,(COLUMN()-2)*11))/(OFFSET(Data!$B$27,0,(COLUMN()-2)*11))</f>
        <v>0.71617857207735158</v>
      </c>
      <c r="AW2" s="195">
        <f ca="1">(OFFSET(Data!$B$29,0,(COLUMN()-2)*11)+OFFSET(Data!$B$39,0,(COLUMN()-2)*11))/(OFFSET(Data!$B$27,0,(COLUMN()-2)*11))</f>
        <v>0.74026019966848433</v>
      </c>
      <c r="AX2" s="195">
        <f ca="1">(OFFSET(Data!$B$29,0,(COLUMN()-2)*11)+OFFSET(Data!$B$39,0,(COLUMN()-2)*11))/(OFFSET(Data!$B$27,0,(COLUMN()-2)*11))</f>
        <v>0.7077570238609292</v>
      </c>
      <c r="AY2" s="195">
        <f ca="1">(OFFSET(Data!$B$29,0,(COLUMN()-2)*11)+OFFSET(Data!$B$39,0,(COLUMN()-2)*11))/(OFFSET(Data!$B$27,0,(COLUMN()-2)*11))</f>
        <v>0.74719657676729023</v>
      </c>
      <c r="AZ2" s="195">
        <f ca="1">(OFFSET(Data!$B$29,0,(COLUMN()-2)*11)+OFFSET(Data!$B$39,0,(COLUMN()-2)*11))/(OFFSET(Data!$B$27,0,(COLUMN()-2)*11))</f>
        <v>0.72643110077652684</v>
      </c>
      <c r="BA2" s="195">
        <f ca="1">(OFFSET(Data!$B$29,0,(COLUMN()-2)*11)+OFFSET(Data!$B$39,0,(COLUMN()-2)*11))/(OFFSET(Data!$B$27,0,(COLUMN()-2)*11))</f>
        <v>0.64435860564152581</v>
      </c>
      <c r="BB2" s="89"/>
      <c r="BC2" s="89"/>
      <c r="BD2" s="89"/>
      <c r="BE2" s="89"/>
      <c r="BF2" s="89"/>
      <c r="BG2" s="89"/>
      <c r="BH2" s="89"/>
      <c r="BI2" s="89"/>
      <c r="BJ2" s="89"/>
      <c r="BK2" s="89"/>
      <c r="BL2" s="89"/>
      <c r="BM2" s="89"/>
      <c r="BN2" s="89"/>
      <c r="BO2" s="89"/>
      <c r="BP2" s="89"/>
      <c r="BQ2" s="89"/>
      <c r="BR2" s="89"/>
      <c r="BS2" s="89"/>
      <c r="BT2" s="89"/>
      <c r="BU2" s="89"/>
      <c r="BV2" s="89"/>
      <c r="BW2" s="89"/>
      <c r="BX2" s="89"/>
      <c r="BY2" s="89"/>
      <c r="BZ2" s="89"/>
      <c r="CA2" s="89"/>
      <c r="CB2" s="89"/>
      <c r="CC2" s="89"/>
      <c r="CD2" s="89"/>
      <c r="CE2" s="89"/>
      <c r="CF2" s="89"/>
      <c r="CG2" s="89"/>
      <c r="CH2" s="89"/>
      <c r="CI2" s="89"/>
      <c r="CJ2" s="89"/>
      <c r="CK2" s="89"/>
      <c r="CL2" s="89"/>
      <c r="CM2" s="89"/>
      <c r="CN2" s="89"/>
      <c r="CO2" s="89"/>
      <c r="CP2" s="89"/>
      <c r="CQ2" s="89"/>
      <c r="CR2" s="89"/>
      <c r="CS2" s="89"/>
      <c r="CT2" s="89"/>
      <c r="CU2" s="89"/>
      <c r="CV2" s="89"/>
      <c r="CW2" s="89"/>
      <c r="CX2" s="89"/>
      <c r="CY2" s="89"/>
      <c r="CZ2" s="89"/>
      <c r="DA2" s="89"/>
      <c r="DB2" s="89"/>
      <c r="DC2" s="89"/>
      <c r="DD2" s="89"/>
      <c r="DE2" s="89"/>
      <c r="DF2" s="89"/>
      <c r="DG2" s="89"/>
      <c r="DH2" s="89"/>
      <c r="DI2" s="89"/>
      <c r="DJ2" s="89"/>
      <c r="DK2" s="89"/>
      <c r="DL2" s="89"/>
      <c r="DM2" s="89"/>
      <c r="DN2" s="89"/>
      <c r="DO2" s="89"/>
      <c r="DP2" s="89"/>
      <c r="DQ2" s="89"/>
      <c r="DR2" s="89"/>
      <c r="DS2" s="89"/>
      <c r="DT2" s="89"/>
      <c r="DU2" s="89"/>
      <c r="DV2" s="89"/>
      <c r="DW2" s="89"/>
      <c r="DX2" s="89"/>
      <c r="DY2" s="89"/>
      <c r="DZ2" s="89"/>
      <c r="EA2" s="89"/>
      <c r="EB2" s="89"/>
      <c r="EC2" s="89"/>
      <c r="ED2" s="89"/>
      <c r="EE2" s="89"/>
      <c r="EF2" s="89"/>
      <c r="EG2" s="89"/>
      <c r="EH2" s="89"/>
      <c r="EI2" s="89"/>
      <c r="EJ2" s="89"/>
      <c r="EK2" s="89"/>
      <c r="EL2" s="89"/>
      <c r="EM2" s="89"/>
      <c r="EN2" s="89"/>
      <c r="EO2" s="89"/>
      <c r="EP2" s="89"/>
      <c r="EQ2" s="89"/>
      <c r="ER2" s="89"/>
      <c r="ES2" s="89"/>
      <c r="ET2" s="89"/>
      <c r="EU2" s="89"/>
      <c r="EV2" s="89"/>
      <c r="EW2" s="89"/>
      <c r="EX2" s="89"/>
      <c r="EY2" s="89"/>
      <c r="EZ2" s="89"/>
      <c r="FA2" s="89"/>
      <c r="FB2" s="89"/>
      <c r="FC2" s="89"/>
      <c r="FD2" s="89"/>
      <c r="FE2" s="89"/>
      <c r="FF2" s="89"/>
      <c r="FG2" s="89"/>
      <c r="FH2" s="89"/>
      <c r="FI2" s="89"/>
      <c r="FJ2" s="89"/>
      <c r="FK2" s="89"/>
      <c r="FL2" s="89"/>
      <c r="FM2" s="89"/>
      <c r="FN2" s="89"/>
      <c r="FO2" s="89"/>
      <c r="FP2" s="89"/>
      <c r="FQ2" s="89"/>
      <c r="FR2" s="89"/>
      <c r="FS2" s="89"/>
      <c r="FT2" s="89"/>
      <c r="FU2" s="89"/>
      <c r="FV2" s="89"/>
      <c r="FW2" s="89"/>
      <c r="FX2" s="89"/>
      <c r="FY2" s="89"/>
      <c r="FZ2" s="89"/>
      <c r="GA2" s="89"/>
      <c r="GB2" s="89"/>
      <c r="GC2" s="89"/>
      <c r="GD2" s="89"/>
      <c r="GE2" s="89"/>
      <c r="GF2" s="89"/>
    </row>
    <row r="3" spans="1:188" x14ac:dyDescent="0.25">
      <c r="A3" s="130" t="s">
        <v>234</v>
      </c>
      <c r="B3" s="194">
        <f ca="1">(OFFSET(Data!$C$29,0,(COLUMN()-2)*11)+OFFSET(Data!$C$39,0,(COLUMN()-2)*11))/(OFFSET(Data!$C$27,0,(COLUMN()-2)*11))</f>
        <v>-5.511067280164423E-2</v>
      </c>
      <c r="C3" s="195">
        <f ca="1">(OFFSET(Data!$C$29,0,(COLUMN()-2)*11)+OFFSET(Data!$C$39,0,(COLUMN()-2)*11))/(OFFSET(Data!$C$27,0,(COLUMN()-2)*11))</f>
        <v>-3.0047323141919019E-2</v>
      </c>
      <c r="D3" s="195">
        <f ca="1">(OFFSET(Data!$C$29,0,(COLUMN()-2)*11)+OFFSET(Data!$C$39,0,(COLUMN()-2)*11))/(OFFSET(Data!$C$27,0,(COLUMN()-2)*11))</f>
        <v>-3.3839435985578037E-2</v>
      </c>
      <c r="E3" s="195">
        <f ca="1">(OFFSET(Data!$C$29,0,(COLUMN()-2)*11)+OFFSET(Data!$C$39,0,(COLUMN()-2)*11))/(OFFSET(Data!$C$27,0,(COLUMN()-2)*11))</f>
        <v>-3.0855010139011711E-2</v>
      </c>
      <c r="F3" s="195">
        <f ca="1">(OFFSET(Data!$C$29,0,(COLUMN()-2)*11)+OFFSET(Data!$C$39,0,(COLUMN()-2)*11))/(OFFSET(Data!$C$27,0,(COLUMN()-2)*11))</f>
        <v>-2.7932387357555089E-2</v>
      </c>
      <c r="G3" s="195">
        <f ca="1">(OFFSET(Data!$C$29,0,(COLUMN()-2)*11)+OFFSET(Data!$C$39,0,(COLUMN()-2)*11))/(OFFSET(Data!$C$27,0,(COLUMN()-2)*11))</f>
        <v>-4.0437337015032923E-2</v>
      </c>
      <c r="H3" s="195">
        <f ca="1">(OFFSET(Data!$C$29,0,(COLUMN()-2)*11)+OFFSET(Data!$C$39,0,(COLUMN()-2)*11))/(OFFSET(Data!$C$27,0,(COLUMN()-2)*11))</f>
        <v>-3.4735685379861332E-2</v>
      </c>
      <c r="I3" s="195">
        <f ca="1">(OFFSET(Data!$C$29,0,(COLUMN()-2)*11)+OFFSET(Data!$C$39,0,(COLUMN()-2)*11))/(OFFSET(Data!$C$27,0,(COLUMN()-2)*11))</f>
        <v>-3.4572682205261003E-2</v>
      </c>
      <c r="J3" s="195">
        <f ca="1">(OFFSET(Data!$C$29,0,(COLUMN()-2)*11)+OFFSET(Data!$C$39,0,(COLUMN()-2)*11))/(OFFSET(Data!$C$27,0,(COLUMN()-2)*11))</f>
        <v>-5.6430961712835931E-2</v>
      </c>
      <c r="K3" s="195">
        <f ca="1">(OFFSET(Data!$C$29,0,(COLUMN()-2)*11)+OFFSET(Data!$C$39,0,(COLUMN()-2)*11))/(OFFSET(Data!$C$27,0,(COLUMN()-2)*11))</f>
        <v>-1.9428663689736555E-2</v>
      </c>
      <c r="L3" s="195">
        <f ca="1">(OFFSET(Data!$C$29,0,(COLUMN()-2)*11)+OFFSET(Data!$C$39,0,(COLUMN()-2)*11))/(OFFSET(Data!$C$27,0,(COLUMN()-2)*11))</f>
        <v>-4.1476103791326817E-2</v>
      </c>
      <c r="M3" s="195">
        <f ca="1">(OFFSET(Data!$C$29,0,(COLUMN()-2)*11)+OFFSET(Data!$C$39,0,(COLUMN()-2)*11))/(OFFSET(Data!$C$27,0,(COLUMN()-2)*11))</f>
        <v>-3.4202851245160239E-2</v>
      </c>
      <c r="N3" s="195">
        <f ca="1">(OFFSET(Data!$C$29,0,(COLUMN()-2)*11)+OFFSET(Data!$C$39,0,(COLUMN()-2)*11))/(OFFSET(Data!$C$27,0,(COLUMN()-2)*11))</f>
        <v>-2.0357567473372768E-2</v>
      </c>
      <c r="O3" s="195">
        <f ca="1">(OFFSET(Data!$C$29,0,(COLUMN()-2)*11)+OFFSET(Data!$C$39,0,(COLUMN()-2)*11))/(OFFSET(Data!$C$27,0,(COLUMN()-2)*11))</f>
        <v>-3.3485986582704234E-2</v>
      </c>
      <c r="P3" s="195">
        <f ca="1">(OFFSET(Data!$C$29,0,(COLUMN()-2)*11)+OFFSET(Data!$C$39,0,(COLUMN()-2)*11))/(OFFSET(Data!$C$27,0,(COLUMN()-2)*11))</f>
        <v>-5.6754198190796648E-2</v>
      </c>
      <c r="Q3" s="195">
        <f ca="1">(OFFSET(Data!$C$29,0,(COLUMN()-2)*11)+OFFSET(Data!$C$39,0,(COLUMN()-2)*11))/(OFFSET(Data!$C$27,0,(COLUMN()-2)*11))</f>
        <v>-4.7940271075230162E-2</v>
      </c>
      <c r="R3" s="195">
        <f ca="1">(OFFSET(Data!$C$29,0,(COLUMN()-2)*11)+OFFSET(Data!$C$39,0,(COLUMN()-2)*11))/(OFFSET(Data!$C$27,0,(COLUMN()-2)*11))</f>
        <v>-6.720673267602302E-2</v>
      </c>
      <c r="S3" s="195">
        <f ca="1">(OFFSET(Data!$C$29,0,(COLUMN()-2)*11)+OFFSET(Data!$C$39,0,(COLUMN()-2)*11))/(OFFSET(Data!$C$27,0,(COLUMN()-2)*11))</f>
        <v>-5.396732067594455E-2</v>
      </c>
      <c r="T3" s="195">
        <f ca="1">(OFFSET(Data!$C$29,0,(COLUMN()-2)*11)+OFFSET(Data!$C$39,0,(COLUMN()-2)*11))/(OFFSET(Data!$C$27,0,(COLUMN()-2)*11))</f>
        <v>-3.3459619831175291E-2</v>
      </c>
      <c r="U3" s="195">
        <f ca="1">(OFFSET(Data!$C$29,0,(COLUMN()-2)*11)+OFFSET(Data!$C$39,0,(COLUMN()-2)*11))/(OFFSET(Data!$C$27,0,(COLUMN()-2)*11))</f>
        <v>-4.0309332770882018E-3</v>
      </c>
      <c r="V3" s="195">
        <f ca="1">(OFFSET(Data!$C$29,0,(COLUMN()-2)*11)+OFFSET(Data!$C$39,0,(COLUMN()-2)*11))/(OFFSET(Data!$C$27,0,(COLUMN()-2)*11))</f>
        <v>-4.7300614931375532E-3</v>
      </c>
      <c r="W3" s="195">
        <f ca="1">(OFFSET(Data!$C$29,0,(COLUMN()-2)*11)+OFFSET(Data!$C$39,0,(COLUMN()-2)*11))/(OFFSET(Data!$C$27,0,(COLUMN()-2)*11))</f>
        <v>-4.5948181432052398E-2</v>
      </c>
      <c r="X3" s="195">
        <f ca="1">(OFFSET(Data!$C$29,0,(COLUMN()-2)*11)+OFFSET(Data!$C$39,0,(COLUMN()-2)*11))/(OFFSET(Data!$C$27,0,(COLUMN()-2)*11))</f>
        <v>-5.4239767644848655E-2</v>
      </c>
      <c r="Y3" s="195">
        <f ca="1">(OFFSET(Data!$C$29,0,(COLUMN()-2)*11)+OFFSET(Data!$C$39,0,(COLUMN()-2)*11))/(OFFSET(Data!$C$27,0,(COLUMN()-2)*11))</f>
        <v>-4.5553119744907625E-2</v>
      </c>
      <c r="Z3" s="195">
        <f ca="1">(OFFSET(Data!$C$29,0,(COLUMN()-2)*11)+OFFSET(Data!$C$39,0,(COLUMN()-2)*11))/(OFFSET(Data!$C$27,0,(COLUMN()-2)*11))</f>
        <v>-8.3895811020060745E-2</v>
      </c>
      <c r="AA3" s="195">
        <f ca="1">(OFFSET(Data!$C$29,0,(COLUMN()-2)*11)+OFFSET(Data!$C$39,0,(COLUMN()-2)*11))/(OFFSET(Data!$C$27,0,(COLUMN()-2)*11))</f>
        <v>1.3311921923747298E-2</v>
      </c>
      <c r="AB3" s="195">
        <f ca="1">(OFFSET(Data!$C$29,0,(COLUMN()-2)*11)+OFFSET(Data!$C$39,0,(COLUMN()-2)*11))/(OFFSET(Data!$C$27,0,(COLUMN()-2)*11))</f>
        <v>-3.4552087888865081E-2</v>
      </c>
      <c r="AC3" s="195">
        <f ca="1">(OFFSET(Data!$C$29,0,(COLUMN()-2)*11)+OFFSET(Data!$C$39,0,(COLUMN()-2)*11))/(OFFSET(Data!$C$27,0,(COLUMN()-2)*11))</f>
        <v>-4.7724788872329858E-2</v>
      </c>
      <c r="AD3" s="195">
        <f ca="1">(OFFSET(Data!$C$29,0,(COLUMN()-2)*11)+OFFSET(Data!$C$39,0,(COLUMN()-2)*11))/(OFFSET(Data!$C$27,0,(COLUMN()-2)*11))</f>
        <v>-7.029820555821216E-2</v>
      </c>
      <c r="AE3" s="195">
        <f ca="1">(OFFSET(Data!$C$29,0,(COLUMN()-2)*11)+OFFSET(Data!$C$39,0,(COLUMN()-2)*11))/(OFFSET(Data!$C$27,0,(COLUMN()-2)*11))</f>
        <v>-5.5967172117642469E-3</v>
      </c>
      <c r="AF3" s="195">
        <f ca="1">(OFFSET(Data!$C$29,0,(COLUMN()-2)*11)+OFFSET(Data!$C$39,0,(COLUMN()-2)*11))/(OFFSET(Data!$C$27,0,(COLUMN()-2)*11))</f>
        <v>-2.0979531442663377E-2</v>
      </c>
      <c r="AG3" s="195">
        <f ca="1">(OFFSET(Data!$C$29,0,(COLUMN()-2)*11)+OFFSET(Data!$C$39,0,(COLUMN()-2)*11))/(OFFSET(Data!$C$27,0,(COLUMN()-2)*11))</f>
        <v>-5.5194925737206343E-2</v>
      </c>
      <c r="AH3" s="195">
        <f ca="1">(OFFSET(Data!$C$29,0,(COLUMN()-2)*11)+OFFSET(Data!$C$39,0,(COLUMN()-2)*11))/(OFFSET(Data!$C$27,0,(COLUMN()-2)*11))</f>
        <v>-3.2365556028187935E-2</v>
      </c>
      <c r="AI3" s="195">
        <f ca="1">(OFFSET(Data!$C$29,0,(COLUMN()-2)*11)+OFFSET(Data!$C$39,0,(COLUMN()-2)*11))/(OFFSET(Data!$C$27,0,(COLUMN()-2)*11))</f>
        <v>-2.6764428835009593E-2</v>
      </c>
      <c r="AJ3" s="195">
        <f ca="1">(OFFSET(Data!$C$29,0,(COLUMN()-2)*11)+OFFSET(Data!$C$39,0,(COLUMN()-2)*11))/(OFFSET(Data!$C$27,0,(COLUMN()-2)*11))</f>
        <v>-3.2485663752432024E-2</v>
      </c>
      <c r="AK3" s="195">
        <f ca="1">(OFFSET(Data!$C$29,0,(COLUMN()-2)*11)+OFFSET(Data!$C$39,0,(COLUMN()-2)*11))/(OFFSET(Data!$C$27,0,(COLUMN()-2)*11))</f>
        <v>-8.7627155077035904E-2</v>
      </c>
      <c r="AL3" s="195">
        <f ca="1">(OFFSET(Data!$C$29,0,(COLUMN()-2)*11)+OFFSET(Data!$C$39,0,(COLUMN()-2)*11))/(OFFSET(Data!$C$27,0,(COLUMN()-2)*11))</f>
        <v>-3.9989392157462951E-2</v>
      </c>
      <c r="AM3" s="195">
        <f ca="1">(OFFSET(Data!$C$29,0,(COLUMN()-2)*11)+OFFSET(Data!$C$39,0,(COLUMN()-2)*11))/(OFFSET(Data!$C$27,0,(COLUMN()-2)*11))</f>
        <v>-3.8425819953565941E-2</v>
      </c>
      <c r="AN3" s="195">
        <f ca="1">(OFFSET(Data!$C$29,0,(COLUMN()-2)*11)+OFFSET(Data!$C$39,0,(COLUMN()-2)*11))/(OFFSET(Data!$C$27,0,(COLUMN()-2)*11))</f>
        <v>-3.7514488467071068E-2</v>
      </c>
      <c r="AO3" s="195">
        <f ca="1">(OFFSET(Data!$C$29,0,(COLUMN()-2)*11)+OFFSET(Data!$C$39,0,(COLUMN()-2)*11))/(OFFSET(Data!$C$27,0,(COLUMN()-2)*11))</f>
        <v>-3.4824710596949644E-2</v>
      </c>
      <c r="AP3" s="195">
        <f ca="1">(OFFSET(Data!$C$29,0,(COLUMN()-2)*11)+OFFSET(Data!$C$39,0,(COLUMN()-2)*11))/(OFFSET(Data!$C$27,0,(COLUMN()-2)*11))</f>
        <v>-7.7161246507894854E-2</v>
      </c>
      <c r="AQ3" s="195">
        <f ca="1">(OFFSET(Data!$C$29,0,(COLUMN()-2)*11)+OFFSET(Data!$C$39,0,(COLUMN()-2)*11))/(OFFSET(Data!$C$27,0,(COLUMN()-2)*11))</f>
        <v>-3.064199554983019E-2</v>
      </c>
      <c r="AR3" s="195">
        <f ca="1">(OFFSET(Data!$C$29,0,(COLUMN()-2)*11)+OFFSET(Data!$C$39,0,(COLUMN()-2)*11))/(OFFSET(Data!$C$27,0,(COLUMN()-2)*11))</f>
        <v>-6.9108260571531313E-2</v>
      </c>
      <c r="AS3" s="195">
        <f ca="1">(OFFSET(Data!$C$29,0,(COLUMN()-2)*11)+OFFSET(Data!$C$39,0,(COLUMN()-2)*11))/(OFFSET(Data!$C$27,0,(COLUMN()-2)*11))</f>
        <v>-8.8711305183378393E-3</v>
      </c>
      <c r="AT3" s="195">
        <f ca="1">(OFFSET(Data!$C$29,0,(COLUMN()-2)*11)+OFFSET(Data!$C$39,0,(COLUMN()-2)*11))/(OFFSET(Data!$C$27,0,(COLUMN()-2)*11))</f>
        <v>-1.1269424631884233E-2</v>
      </c>
      <c r="AU3" s="195">
        <f ca="1">(OFFSET(Data!$C$29,0,(COLUMN()-2)*11)+OFFSET(Data!$C$39,0,(COLUMN()-2)*11))/(OFFSET(Data!$C$27,0,(COLUMN()-2)*11))</f>
        <v>-3.5689627724924122E-2</v>
      </c>
      <c r="AV3" s="195">
        <f ca="1">(OFFSET(Data!$C$29,0,(COLUMN()-2)*11)+OFFSET(Data!$C$39,0,(COLUMN()-2)*11))/(OFFSET(Data!$C$27,0,(COLUMN()-2)*11))</f>
        <v>-4.1537813265532041E-2</v>
      </c>
      <c r="AW3" s="195">
        <f ca="1">(OFFSET(Data!$C$29,0,(COLUMN()-2)*11)+OFFSET(Data!$C$39,0,(COLUMN()-2)*11))/(OFFSET(Data!$C$27,0,(COLUMN()-2)*11))</f>
        <v>-6.1236058561693479E-2</v>
      </c>
      <c r="AX3" s="195">
        <f ca="1">(OFFSET(Data!$C$29,0,(COLUMN()-2)*11)+OFFSET(Data!$C$39,0,(COLUMN()-2)*11))/(OFFSET(Data!$C$27,0,(COLUMN()-2)*11))</f>
        <v>-3.99268334163757E-2</v>
      </c>
      <c r="AY3" s="195">
        <f ca="1">(OFFSET(Data!$C$29,0,(COLUMN()-2)*11)+OFFSET(Data!$C$39,0,(COLUMN()-2)*11))/(OFFSET(Data!$C$27,0,(COLUMN()-2)*11))</f>
        <v>2.9970607405949846E-2</v>
      </c>
      <c r="AZ3" s="195">
        <f ca="1">(OFFSET(Data!$C$29,0,(COLUMN()-2)*11)+OFFSET(Data!$C$39,0,(COLUMN()-2)*11))/(OFFSET(Data!$C$27,0,(COLUMN()-2)*11))</f>
        <v>-5.1838264906384317E-2</v>
      </c>
      <c r="BA3" s="195">
        <f ca="1">(OFFSET(Data!$C$29,0,(COLUMN()-2)*11)+OFFSET(Data!$C$39,0,(COLUMN()-2)*11))/(OFFSET(Data!$C$27,0,(COLUMN()-2)*11))</f>
        <v>1.1833024856050137E-3</v>
      </c>
      <c r="BB3" s="89"/>
      <c r="BC3" s="89"/>
      <c r="BD3" s="89"/>
      <c r="BE3" s="89"/>
      <c r="BF3" s="89"/>
      <c r="BG3" s="89"/>
      <c r="BH3" s="89"/>
      <c r="BI3" s="89"/>
      <c r="BJ3" s="89"/>
      <c r="BK3" s="89"/>
      <c r="BL3" s="89"/>
      <c r="BM3" s="89"/>
      <c r="BN3" s="89"/>
      <c r="BO3" s="89"/>
      <c r="BP3" s="89"/>
      <c r="BQ3" s="89"/>
      <c r="BR3" s="89"/>
      <c r="BS3" s="89"/>
      <c r="BT3" s="89"/>
      <c r="BU3" s="89"/>
      <c r="BV3" s="89"/>
      <c r="BW3" s="89"/>
      <c r="BX3" s="89"/>
      <c r="BY3" s="89"/>
      <c r="BZ3" s="89"/>
      <c r="CA3" s="89"/>
      <c r="CB3" s="89"/>
      <c r="CC3" s="89"/>
      <c r="CD3" s="89"/>
      <c r="CE3" s="89"/>
      <c r="CF3" s="89"/>
      <c r="CG3" s="89"/>
      <c r="CH3" s="89"/>
      <c r="CI3" s="89"/>
      <c r="CJ3" s="89"/>
      <c r="CK3" s="89"/>
      <c r="CL3" s="89"/>
      <c r="CM3" s="89"/>
      <c r="CN3" s="89"/>
      <c r="CO3" s="89"/>
      <c r="CP3" s="89"/>
      <c r="CQ3" s="89"/>
      <c r="CR3" s="89"/>
      <c r="CS3" s="89"/>
      <c r="CT3" s="89"/>
      <c r="CU3" s="89"/>
      <c r="CV3" s="89"/>
      <c r="CW3" s="89"/>
      <c r="CX3" s="89"/>
      <c r="CY3" s="89"/>
      <c r="CZ3" s="89"/>
      <c r="DA3" s="89"/>
      <c r="DB3" s="89"/>
      <c r="DC3" s="89"/>
      <c r="DD3" s="89"/>
      <c r="DE3" s="89"/>
      <c r="DF3" s="89"/>
      <c r="DG3" s="89"/>
      <c r="DH3" s="89"/>
      <c r="DI3" s="89"/>
      <c r="DJ3" s="89"/>
      <c r="DK3" s="89"/>
      <c r="DL3" s="89"/>
      <c r="DM3" s="89"/>
      <c r="DN3" s="89"/>
      <c r="DO3" s="89"/>
      <c r="DP3" s="89"/>
      <c r="DQ3" s="89"/>
      <c r="DR3" s="89"/>
      <c r="DS3" s="89"/>
      <c r="DT3" s="89"/>
      <c r="DU3" s="89"/>
      <c r="DV3" s="89"/>
      <c r="DW3" s="89"/>
      <c r="DX3" s="89"/>
      <c r="DY3" s="89"/>
      <c r="DZ3" s="89"/>
      <c r="EA3" s="89"/>
      <c r="EB3" s="89"/>
      <c r="EC3" s="89"/>
      <c r="ED3" s="89"/>
      <c r="EE3" s="89"/>
      <c r="EF3" s="89"/>
      <c r="EG3" s="89"/>
      <c r="EH3" s="89"/>
      <c r="EI3" s="89"/>
      <c r="EJ3" s="89"/>
      <c r="EK3" s="89"/>
      <c r="EL3" s="89"/>
      <c r="EM3" s="89"/>
      <c r="EN3" s="89"/>
      <c r="EO3" s="89"/>
      <c r="EP3" s="89"/>
      <c r="EQ3" s="89"/>
      <c r="ER3" s="89"/>
      <c r="ES3" s="89"/>
      <c r="ET3" s="89"/>
      <c r="EU3" s="89"/>
      <c r="EV3" s="89"/>
      <c r="EW3" s="89"/>
      <c r="EX3" s="89"/>
      <c r="EY3" s="89"/>
      <c r="EZ3" s="89"/>
      <c r="FA3" s="89"/>
      <c r="FB3" s="89"/>
      <c r="FC3" s="89"/>
      <c r="FD3" s="89"/>
      <c r="FE3" s="89"/>
      <c r="FF3" s="89"/>
      <c r="FG3" s="89"/>
      <c r="FH3" s="89"/>
      <c r="FI3" s="89"/>
      <c r="FJ3" s="89"/>
      <c r="FK3" s="89"/>
      <c r="FL3" s="89"/>
      <c r="FM3" s="89"/>
      <c r="FN3" s="89"/>
      <c r="FO3" s="89"/>
      <c r="FP3" s="89"/>
      <c r="FQ3" s="89"/>
      <c r="FR3" s="89"/>
      <c r="FS3" s="89"/>
      <c r="FT3" s="89"/>
      <c r="FU3" s="89"/>
      <c r="FV3" s="89"/>
      <c r="FW3" s="89"/>
      <c r="FX3" s="89"/>
      <c r="FY3" s="89"/>
      <c r="FZ3" s="89"/>
      <c r="GA3" s="89"/>
      <c r="GB3" s="89"/>
      <c r="GC3" s="89"/>
      <c r="GD3" s="89"/>
      <c r="GE3" s="89"/>
      <c r="GF3" s="89"/>
    </row>
    <row r="4" spans="1:188" x14ac:dyDescent="0.25">
      <c r="A4" s="130" t="s">
        <v>235</v>
      </c>
      <c r="B4" s="194">
        <f ca="1">(OFFSET(Data!$D$29,0,(COLUMN()-2)*11)+OFFSET(Data!$D$39,0,(COLUMN()-2)*11))/(OFFSET(Data!$D$27,0,(COLUMN()-2)*11))</f>
        <v>0.91455750885828146</v>
      </c>
      <c r="C4" s="195">
        <f ca="1">(OFFSET(Data!$D$29,0,(COLUMN()-2)*11)+OFFSET(Data!$D$39,0,(COLUMN()-2)*11))/(OFFSET(Data!$D$27,0,(COLUMN()-2)*11))</f>
        <v>0.88032602489297096</v>
      </c>
      <c r="D4" s="195">
        <f ca="1">(OFFSET(Data!$D$29,0,(COLUMN()-2)*11)+OFFSET(Data!$D$39,0,(COLUMN()-2)*11))/(OFFSET(Data!$D$27,0,(COLUMN()-2)*11))</f>
        <v>0.7170188237938081</v>
      </c>
      <c r="E4" s="195">
        <f ca="1">(OFFSET(Data!$D$29,0,(COLUMN()-2)*11)+OFFSET(Data!$D$39,0,(COLUMN()-2)*11))/(OFFSET(Data!$D$27,0,(COLUMN()-2)*11))</f>
        <v>0.85168074909378044</v>
      </c>
      <c r="F4" s="195">
        <f ca="1">(OFFSET(Data!$D$29,0,(COLUMN()-2)*11)+OFFSET(Data!$D$39,0,(COLUMN()-2)*11))/(OFFSET(Data!$D$27,0,(COLUMN()-2)*11))</f>
        <v>0.87992814458347546</v>
      </c>
      <c r="G4" s="195">
        <f ca="1">(OFFSET(Data!$D$29,0,(COLUMN()-2)*11)+OFFSET(Data!$D$39,0,(COLUMN()-2)*11))/(OFFSET(Data!$D$27,0,(COLUMN()-2)*11))</f>
        <v>0.91883753680118374</v>
      </c>
      <c r="H4" s="195">
        <f ca="1">(OFFSET(Data!$D$29,0,(COLUMN()-2)*11)+OFFSET(Data!$D$39,0,(COLUMN()-2)*11))/(OFFSET(Data!$D$27,0,(COLUMN()-2)*11))</f>
        <v>0.89750382761553726</v>
      </c>
      <c r="I4" s="195">
        <f ca="1">(OFFSET(Data!$D$29,0,(COLUMN()-2)*11)+OFFSET(Data!$D$39,0,(COLUMN()-2)*11))/(OFFSET(Data!$D$27,0,(COLUMN()-2)*11))</f>
        <v>0.85014373193268633</v>
      </c>
      <c r="J4" s="195">
        <f ca="1">(OFFSET(Data!$D$29,0,(COLUMN()-2)*11)+OFFSET(Data!$D$39,0,(COLUMN()-2)*11))/(OFFSET(Data!$D$27,0,(COLUMN()-2)*11))</f>
        <v>0.86178690184490103</v>
      </c>
      <c r="K4" s="195">
        <f ca="1">(OFFSET(Data!$D$29,0,(COLUMN()-2)*11)+OFFSET(Data!$D$39,0,(COLUMN()-2)*11))/(OFFSET(Data!$D$27,0,(COLUMN()-2)*11))</f>
        <v>0.93166872909870013</v>
      </c>
      <c r="L4" s="195">
        <f ca="1">(OFFSET(Data!$D$29,0,(COLUMN()-2)*11)+OFFSET(Data!$D$39,0,(COLUMN()-2)*11))/(OFFSET(Data!$D$27,0,(COLUMN()-2)*11))</f>
        <v>0.88145848220555711</v>
      </c>
      <c r="M4" s="195">
        <f ca="1">(OFFSET(Data!$D$29,0,(COLUMN()-2)*11)+OFFSET(Data!$D$39,0,(COLUMN()-2)*11))/(OFFSET(Data!$D$27,0,(COLUMN()-2)*11))</f>
        <v>0.91761636752643072</v>
      </c>
      <c r="N4" s="195">
        <f ca="1">(OFFSET(Data!$D$29,0,(COLUMN()-2)*11)+OFFSET(Data!$D$39,0,(COLUMN()-2)*11))/(OFFSET(Data!$D$27,0,(COLUMN()-2)*11))</f>
        <v>0.83161083314729456</v>
      </c>
      <c r="O4" s="195">
        <f ca="1">(OFFSET(Data!$D$29,0,(COLUMN()-2)*11)+OFFSET(Data!$D$39,0,(COLUMN()-2)*11))/(OFFSET(Data!$D$27,0,(COLUMN()-2)*11))</f>
        <v>0.86482778849920139</v>
      </c>
      <c r="P4" s="195">
        <f ca="1">(OFFSET(Data!$D$29,0,(COLUMN()-2)*11)+OFFSET(Data!$D$39,0,(COLUMN()-2)*11))/(OFFSET(Data!$D$27,0,(COLUMN()-2)*11))</f>
        <v>0.8686009258423355</v>
      </c>
      <c r="Q4" s="195">
        <f ca="1">(OFFSET(Data!$D$29,0,(COLUMN()-2)*11)+OFFSET(Data!$D$39,0,(COLUMN()-2)*11))/(OFFSET(Data!$D$27,0,(COLUMN()-2)*11))</f>
        <v>0.79878824647092694</v>
      </c>
      <c r="R4" s="195">
        <f ca="1">(OFFSET(Data!$D$29,0,(COLUMN()-2)*11)+OFFSET(Data!$D$39,0,(COLUMN()-2)*11))/(OFFSET(Data!$D$27,0,(COLUMN()-2)*11))</f>
        <v>0.87422663713819349</v>
      </c>
      <c r="S4" s="195">
        <f ca="1">(OFFSET(Data!$D$29,0,(COLUMN()-2)*11)+OFFSET(Data!$D$39,0,(COLUMN()-2)*11))/(OFFSET(Data!$D$27,0,(COLUMN()-2)*11))</f>
        <v>0.83733879129847777</v>
      </c>
      <c r="T4" s="195">
        <f ca="1">(OFFSET(Data!$D$29,0,(COLUMN()-2)*11)+OFFSET(Data!$D$39,0,(COLUMN()-2)*11))/(OFFSET(Data!$D$27,0,(COLUMN()-2)*11))</f>
        <v>0.88963379190079439</v>
      </c>
      <c r="U4" s="195">
        <f ca="1">(OFFSET(Data!$D$29,0,(COLUMN()-2)*11)+OFFSET(Data!$D$39,0,(COLUMN()-2)*11))/(OFFSET(Data!$D$27,0,(COLUMN()-2)*11))</f>
        <v>0.89641497223183786</v>
      </c>
      <c r="V4" s="195">
        <f ca="1">(OFFSET(Data!$D$29,0,(COLUMN()-2)*11)+OFFSET(Data!$D$39,0,(COLUMN()-2)*11))/(OFFSET(Data!$D$27,0,(COLUMN()-2)*11))</f>
        <v>0.84995773115395967</v>
      </c>
      <c r="W4" s="195">
        <f ca="1">(OFFSET(Data!$D$29,0,(COLUMN()-2)*11)+OFFSET(Data!$D$39,0,(COLUMN()-2)*11))/(OFFSET(Data!$D$27,0,(COLUMN()-2)*11))</f>
        <v>0.89927245026661839</v>
      </c>
      <c r="X4" s="195">
        <f ca="1">(OFFSET(Data!$D$29,0,(COLUMN()-2)*11)+OFFSET(Data!$D$39,0,(COLUMN()-2)*11))/(OFFSET(Data!$D$27,0,(COLUMN()-2)*11))</f>
        <v>0.85542448352563039</v>
      </c>
      <c r="Y4" s="195">
        <f ca="1">(OFFSET(Data!$D$29,0,(COLUMN()-2)*11)+OFFSET(Data!$D$39,0,(COLUMN()-2)*11))/(OFFSET(Data!$D$27,0,(COLUMN()-2)*11))</f>
        <v>0.80912737733575124</v>
      </c>
      <c r="Z4" s="195">
        <f ca="1">(OFFSET(Data!$D$29,0,(COLUMN()-2)*11)+OFFSET(Data!$D$39,0,(COLUMN()-2)*11))/(OFFSET(Data!$D$27,0,(COLUMN()-2)*11))</f>
        <v>0.868222877939547</v>
      </c>
      <c r="AA4" s="195">
        <f ca="1">(OFFSET(Data!$D$29,0,(COLUMN()-2)*11)+OFFSET(Data!$D$39,0,(COLUMN()-2)*11))/(OFFSET(Data!$D$27,0,(COLUMN()-2)*11))</f>
        <v>0.90653521908507118</v>
      </c>
      <c r="AB4" s="195">
        <f ca="1">(OFFSET(Data!$D$29,0,(COLUMN()-2)*11)+OFFSET(Data!$D$39,0,(COLUMN()-2)*11))/(OFFSET(Data!$D$27,0,(COLUMN()-2)*11))</f>
        <v>0.84306307387408685</v>
      </c>
      <c r="AC4" s="195">
        <f ca="1">(OFFSET(Data!$D$29,0,(COLUMN()-2)*11)+OFFSET(Data!$D$39,0,(COLUMN()-2)*11))/(OFFSET(Data!$D$27,0,(COLUMN()-2)*11))</f>
        <v>0.83345256028692594</v>
      </c>
      <c r="AD4" s="195">
        <f ca="1">(OFFSET(Data!$D$29,0,(COLUMN()-2)*11)+OFFSET(Data!$D$39,0,(COLUMN()-2)*11))/(OFFSET(Data!$D$27,0,(COLUMN()-2)*11))</f>
        <v>0.87886507619688992</v>
      </c>
      <c r="AE4" s="195">
        <f ca="1">(OFFSET(Data!$D$29,0,(COLUMN()-2)*11)+OFFSET(Data!$D$39,0,(COLUMN()-2)*11))/(OFFSET(Data!$D$27,0,(COLUMN()-2)*11))</f>
        <v>0.87627637428645966</v>
      </c>
      <c r="AF4" s="195">
        <f ca="1">(OFFSET(Data!$D$29,0,(COLUMN()-2)*11)+OFFSET(Data!$D$39,0,(COLUMN()-2)*11))/(OFFSET(Data!$D$27,0,(COLUMN()-2)*11))</f>
        <v>0.86624195947700033</v>
      </c>
      <c r="AG4" s="195">
        <f ca="1">(OFFSET(Data!$D$29,0,(COLUMN()-2)*11)+OFFSET(Data!$D$39,0,(COLUMN()-2)*11))/(OFFSET(Data!$D$27,0,(COLUMN()-2)*11))</f>
        <v>0.86587619650745806</v>
      </c>
      <c r="AH4" s="195">
        <f ca="1">(OFFSET(Data!$D$29,0,(COLUMN()-2)*11)+OFFSET(Data!$D$39,0,(COLUMN()-2)*11))/(OFFSET(Data!$D$27,0,(COLUMN()-2)*11))</f>
        <v>0.85769120352156858</v>
      </c>
      <c r="AI4" s="195">
        <f ca="1">(OFFSET(Data!$D$29,0,(COLUMN()-2)*11)+OFFSET(Data!$D$39,0,(COLUMN()-2)*11))/(OFFSET(Data!$D$27,0,(COLUMN()-2)*11))</f>
        <v>0.88183645874570571</v>
      </c>
      <c r="AJ4" s="195">
        <f ca="1">(OFFSET(Data!$D$29,0,(COLUMN()-2)*11)+OFFSET(Data!$D$39,0,(COLUMN()-2)*11))/(OFFSET(Data!$D$27,0,(COLUMN()-2)*11))</f>
        <v>0.8783252610974589</v>
      </c>
      <c r="AK4" s="195">
        <f ca="1">(OFFSET(Data!$D$29,0,(COLUMN()-2)*11)+OFFSET(Data!$D$39,0,(COLUMN()-2)*11))/(OFFSET(Data!$D$27,0,(COLUMN()-2)*11))</f>
        <v>0.88722236161137646</v>
      </c>
      <c r="AL4" s="195">
        <f ca="1">(OFFSET(Data!$D$29,0,(COLUMN()-2)*11)+OFFSET(Data!$D$39,0,(COLUMN()-2)*11))/(OFFSET(Data!$D$27,0,(COLUMN()-2)*11))</f>
        <v>0.86003039163930051</v>
      </c>
      <c r="AM4" s="195">
        <f ca="1">(OFFSET(Data!$D$29,0,(COLUMN()-2)*11)+OFFSET(Data!$D$39,0,(COLUMN()-2)*11))/(OFFSET(Data!$D$27,0,(COLUMN()-2)*11))</f>
        <v>0.88425826059028523</v>
      </c>
      <c r="AN4" s="195">
        <f ca="1">(OFFSET(Data!$D$29,0,(COLUMN()-2)*11)+OFFSET(Data!$D$39,0,(COLUMN()-2)*11))/(OFFSET(Data!$D$27,0,(COLUMN()-2)*11))</f>
        <v>0.84849762891794311</v>
      </c>
      <c r="AO4" s="195">
        <f ca="1">(OFFSET(Data!$D$29,0,(COLUMN()-2)*11)+OFFSET(Data!$D$39,0,(COLUMN()-2)*11))/(OFFSET(Data!$D$27,0,(COLUMN()-2)*11))</f>
        <v>0.79331568465556157</v>
      </c>
      <c r="AP4" s="195">
        <f ca="1">(OFFSET(Data!$D$29,0,(COLUMN()-2)*11)+OFFSET(Data!$D$39,0,(COLUMN()-2)*11))/(OFFSET(Data!$D$27,0,(COLUMN()-2)*11))</f>
        <v>0.86165456677394403</v>
      </c>
      <c r="AQ4" s="195">
        <f ca="1">(OFFSET(Data!$D$29,0,(COLUMN()-2)*11)+OFFSET(Data!$D$39,0,(COLUMN()-2)*11))/(OFFSET(Data!$D$27,0,(COLUMN()-2)*11))</f>
        <v>0.88759803732395504</v>
      </c>
      <c r="AR4" s="195">
        <f ca="1">(OFFSET(Data!$D$29,0,(COLUMN()-2)*11)+OFFSET(Data!$D$39,0,(COLUMN()-2)*11))/(OFFSET(Data!$D$27,0,(COLUMN()-2)*11))</f>
        <v>0.88990600634076811</v>
      </c>
      <c r="AS4" s="195">
        <f ca="1">(OFFSET(Data!$D$29,0,(COLUMN()-2)*11)+OFFSET(Data!$D$39,0,(COLUMN()-2)*11))/(OFFSET(Data!$D$27,0,(COLUMN()-2)*11))</f>
        <v>0.88688887050251863</v>
      </c>
      <c r="AT4" s="195">
        <f ca="1">(OFFSET(Data!$D$29,0,(COLUMN()-2)*11)+OFFSET(Data!$D$39,0,(COLUMN()-2)*11))/(OFFSET(Data!$D$27,0,(COLUMN()-2)*11))</f>
        <v>0.92181629813027244</v>
      </c>
      <c r="AU4" s="195">
        <f ca="1">(OFFSET(Data!$D$29,0,(COLUMN()-2)*11)+OFFSET(Data!$D$39,0,(COLUMN()-2)*11))/(OFFSET(Data!$D$27,0,(COLUMN()-2)*11))</f>
        <v>0.91645452840640873</v>
      </c>
      <c r="AV4" s="195">
        <f ca="1">(OFFSET(Data!$D$29,0,(COLUMN()-2)*11)+OFFSET(Data!$D$39,0,(COLUMN()-2)*11))/(OFFSET(Data!$D$27,0,(COLUMN()-2)*11))</f>
        <v>0.80227672271756179</v>
      </c>
      <c r="AW4" s="195">
        <f ca="1">(OFFSET(Data!$D$29,0,(COLUMN()-2)*11)+OFFSET(Data!$D$39,0,(COLUMN()-2)*11))/(OFFSET(Data!$D$27,0,(COLUMN()-2)*11))</f>
        <v>0.90766111851934561</v>
      </c>
      <c r="AX4" s="195">
        <f ca="1">(OFFSET(Data!$D$29,0,(COLUMN()-2)*11)+OFFSET(Data!$D$39,0,(COLUMN()-2)*11))/(OFFSET(Data!$D$27,0,(COLUMN()-2)*11))</f>
        <v>0.87659614726563362</v>
      </c>
      <c r="AY4" s="195">
        <f ca="1">(OFFSET(Data!$D$29,0,(COLUMN()-2)*11)+OFFSET(Data!$D$39,0,(COLUMN()-2)*11))/(OFFSET(Data!$D$27,0,(COLUMN()-2)*11))</f>
        <v>0.79981526989498664</v>
      </c>
      <c r="AZ4" s="195">
        <f ca="1">(OFFSET(Data!$D$29,0,(COLUMN()-2)*11)+OFFSET(Data!$D$39,0,(COLUMN()-2)*11))/(OFFSET(Data!$D$27,0,(COLUMN()-2)*11))</f>
        <v>0.83604119190945969</v>
      </c>
      <c r="BA4" s="195">
        <f ca="1">(OFFSET(Data!$D$29,0,(COLUMN()-2)*11)+OFFSET(Data!$D$39,0,(COLUMN()-2)*11))/(OFFSET(Data!$D$27,0,(COLUMN()-2)*11))</f>
        <v>0.8641092259855172</v>
      </c>
      <c r="BB4" s="89"/>
      <c r="BC4" s="89"/>
      <c r="BD4" s="89"/>
      <c r="BE4" s="89"/>
      <c r="BF4" s="89"/>
      <c r="BG4" s="89"/>
      <c r="BH4" s="89"/>
      <c r="BI4" s="89"/>
      <c r="BJ4" s="89"/>
      <c r="BK4" s="89"/>
      <c r="BL4" s="89"/>
      <c r="BM4" s="89"/>
      <c r="BN4" s="89"/>
      <c r="BO4" s="89"/>
      <c r="BP4" s="89"/>
      <c r="BQ4" s="89"/>
      <c r="BR4" s="89"/>
      <c r="BS4" s="89"/>
      <c r="BT4" s="89"/>
      <c r="BU4" s="89"/>
      <c r="BV4" s="89"/>
      <c r="BW4" s="89"/>
      <c r="BX4" s="89"/>
      <c r="BY4" s="89"/>
      <c r="BZ4" s="89"/>
      <c r="CA4" s="89"/>
      <c r="CB4" s="89"/>
      <c r="CC4" s="89"/>
      <c r="CD4" s="89"/>
      <c r="CE4" s="89"/>
      <c r="CF4" s="89"/>
      <c r="CG4" s="89"/>
      <c r="CH4" s="89"/>
      <c r="CI4" s="89"/>
      <c r="CJ4" s="89"/>
      <c r="CK4" s="89"/>
      <c r="CL4" s="89"/>
      <c r="CM4" s="89"/>
      <c r="CN4" s="89"/>
      <c r="CO4" s="89"/>
      <c r="CP4" s="89"/>
      <c r="CQ4" s="89"/>
      <c r="CR4" s="89"/>
      <c r="CS4" s="89"/>
      <c r="CT4" s="89"/>
      <c r="CU4" s="89"/>
      <c r="CV4" s="89"/>
      <c r="CW4" s="89"/>
      <c r="CX4" s="89"/>
      <c r="CY4" s="89"/>
      <c r="CZ4" s="89"/>
      <c r="DA4" s="89"/>
      <c r="DB4" s="89"/>
      <c r="DC4" s="89"/>
      <c r="DD4" s="89"/>
      <c r="DE4" s="89"/>
      <c r="DF4" s="89"/>
      <c r="DG4" s="89"/>
      <c r="DH4" s="89"/>
      <c r="DI4" s="89"/>
      <c r="DJ4" s="89"/>
      <c r="DK4" s="89"/>
      <c r="DL4" s="89"/>
      <c r="DM4" s="89"/>
      <c r="DN4" s="89"/>
      <c r="DO4" s="89"/>
      <c r="DP4" s="89"/>
      <c r="DQ4" s="89"/>
      <c r="DR4" s="89"/>
      <c r="DS4" s="89"/>
      <c r="DT4" s="89"/>
      <c r="DU4" s="89"/>
      <c r="DV4" s="89"/>
      <c r="DW4" s="89"/>
      <c r="DX4" s="89"/>
      <c r="DY4" s="89"/>
      <c r="DZ4" s="89"/>
      <c r="EA4" s="89"/>
      <c r="EB4" s="89"/>
      <c r="EC4" s="89"/>
      <c r="ED4" s="89"/>
      <c r="EE4" s="89"/>
      <c r="EF4" s="89"/>
      <c r="EG4" s="89"/>
      <c r="EH4" s="89"/>
      <c r="EI4" s="89"/>
      <c r="EJ4" s="89"/>
      <c r="EK4" s="89"/>
      <c r="EL4" s="89"/>
      <c r="EM4" s="89"/>
      <c r="EN4" s="89"/>
      <c r="EO4" s="89"/>
      <c r="EP4" s="89"/>
      <c r="EQ4" s="89"/>
      <c r="ER4" s="89"/>
      <c r="ES4" s="89"/>
      <c r="ET4" s="89"/>
      <c r="EU4" s="89"/>
      <c r="EV4" s="89"/>
      <c r="EW4" s="89"/>
      <c r="EX4" s="89"/>
      <c r="EY4" s="89"/>
      <c r="EZ4" s="89"/>
      <c r="FA4" s="89"/>
      <c r="FB4" s="89"/>
      <c r="FC4" s="89"/>
      <c r="FD4" s="89"/>
      <c r="FE4" s="89"/>
      <c r="FF4" s="89"/>
      <c r="FG4" s="89"/>
      <c r="FH4" s="89"/>
      <c r="FI4" s="89"/>
      <c r="FJ4" s="89"/>
      <c r="FK4" s="89"/>
      <c r="FL4" s="89"/>
      <c r="FM4" s="89"/>
      <c r="FN4" s="89"/>
      <c r="FO4" s="89"/>
      <c r="FP4" s="89"/>
      <c r="FQ4" s="89"/>
      <c r="FR4" s="89"/>
      <c r="FS4" s="89"/>
      <c r="FT4" s="89"/>
      <c r="FU4" s="89"/>
      <c r="FV4" s="89"/>
      <c r="FW4" s="89"/>
      <c r="FX4" s="89"/>
      <c r="FY4" s="89"/>
      <c r="FZ4" s="89"/>
      <c r="GA4" s="89"/>
      <c r="GB4" s="89"/>
      <c r="GC4" s="89"/>
      <c r="GD4" s="89"/>
      <c r="GE4" s="89"/>
      <c r="GF4" s="89"/>
    </row>
    <row r="5" spans="1:188" x14ac:dyDescent="0.25">
      <c r="A5" s="130" t="s">
        <v>236</v>
      </c>
      <c r="B5" s="194">
        <f ca="1">(OFFSET(Data!$E$29,0,(COLUMN()-2)*11)+OFFSET(Data!$E$39,0,(COLUMN()-2)*11))/(OFFSET(Data!$E$27,0,(COLUMN()-2)*11))</f>
        <v>0.84693462655294183</v>
      </c>
      <c r="C5" s="195">
        <f ca="1">(OFFSET(Data!$E$29,0,(COLUMN()-2)*11)+OFFSET(Data!$E$39,0,(COLUMN()-2)*11))/(OFFSET(Data!$E$27,0,(COLUMN()-2)*11))</f>
        <v>0.85148425023025598</v>
      </c>
      <c r="D5" s="195">
        <f ca="1">(OFFSET(Data!$E$29,0,(COLUMN()-2)*11)+OFFSET(Data!$E$39,0,(COLUMN()-2)*11))/(OFFSET(Data!$E$27,0,(COLUMN()-2)*11))</f>
        <v>0.83144392170144488</v>
      </c>
      <c r="E5" s="195">
        <f ca="1">(OFFSET(Data!$E$29,0,(COLUMN()-2)*11)+OFFSET(Data!$E$39,0,(COLUMN()-2)*11))/(OFFSET(Data!$E$27,0,(COLUMN()-2)*11))</f>
        <v>0.84200091112448427</v>
      </c>
      <c r="F5" s="195">
        <f ca="1">(OFFSET(Data!$E$29,0,(COLUMN()-2)*11)+OFFSET(Data!$E$39,0,(COLUMN()-2)*11))/(OFFSET(Data!$E$27,0,(COLUMN()-2)*11))</f>
        <v>0.85829143817671694</v>
      </c>
      <c r="G5" s="195">
        <f ca="1">(OFFSET(Data!$E$29,0,(COLUMN()-2)*11)+OFFSET(Data!$E$39,0,(COLUMN()-2)*11))/(OFFSET(Data!$E$27,0,(COLUMN()-2)*11))</f>
        <v>0.87320822835437195</v>
      </c>
      <c r="H5" s="195">
        <f ca="1">(OFFSET(Data!$E$29,0,(COLUMN()-2)*11)+OFFSET(Data!$E$39,0,(COLUMN()-2)*11))/(OFFSET(Data!$E$27,0,(COLUMN()-2)*11))</f>
        <v>0.84899184864813138</v>
      </c>
      <c r="I5" s="195">
        <f ca="1">(OFFSET(Data!$E$29,0,(COLUMN()-2)*11)+OFFSET(Data!$E$39,0,(COLUMN()-2)*11))/(OFFSET(Data!$E$27,0,(COLUMN()-2)*11))</f>
        <v>0.81845083768091165</v>
      </c>
      <c r="J5" s="195">
        <f ca="1">(OFFSET(Data!$E$29,0,(COLUMN()-2)*11)+OFFSET(Data!$E$39,0,(COLUMN()-2)*11))/(OFFSET(Data!$E$27,0,(COLUMN()-2)*11))</f>
        <v>0.80519988469612003</v>
      </c>
      <c r="K5" s="195">
        <f ca="1">(OFFSET(Data!$E$29,0,(COLUMN()-2)*11)+OFFSET(Data!$E$39,0,(COLUMN()-2)*11))/(OFFSET(Data!$E$27,0,(COLUMN()-2)*11))</f>
        <v>0.88249505096392289</v>
      </c>
      <c r="L5" s="195">
        <f ca="1">(OFFSET(Data!$E$29,0,(COLUMN()-2)*11)+OFFSET(Data!$E$39,0,(COLUMN()-2)*11))/(OFFSET(Data!$E$27,0,(COLUMN()-2)*11))</f>
        <v>0.85739259083462027</v>
      </c>
      <c r="M5" s="195">
        <f ca="1">(OFFSET(Data!$E$29,0,(COLUMN()-2)*11)+OFFSET(Data!$E$39,0,(COLUMN()-2)*11))/(OFFSET(Data!$E$27,0,(COLUMN()-2)*11))</f>
        <v>0.88400455491773455</v>
      </c>
      <c r="N5" s="195">
        <f ca="1">(OFFSET(Data!$E$29,0,(COLUMN()-2)*11)+OFFSET(Data!$E$39,0,(COLUMN()-2)*11))/(OFFSET(Data!$E$27,0,(COLUMN()-2)*11))</f>
        <v>0.8338290374295273</v>
      </c>
      <c r="O5" s="195">
        <f ca="1">(OFFSET(Data!$E$29,0,(COLUMN()-2)*11)+OFFSET(Data!$E$39,0,(COLUMN()-2)*11))/(OFFSET(Data!$E$27,0,(COLUMN()-2)*11))</f>
        <v>0.82266693403970215</v>
      </c>
      <c r="P5" s="195">
        <f ca="1">(OFFSET(Data!$E$29,0,(COLUMN()-2)*11)+OFFSET(Data!$E$39,0,(COLUMN()-2)*11))/(OFFSET(Data!$E$27,0,(COLUMN()-2)*11))</f>
        <v>0.8380928971339151</v>
      </c>
      <c r="Q5" s="195">
        <f ca="1">(OFFSET(Data!$E$29,0,(COLUMN()-2)*11)+OFFSET(Data!$E$39,0,(COLUMN()-2)*11))/(OFFSET(Data!$E$27,0,(COLUMN()-2)*11))</f>
        <v>0.80577227339864921</v>
      </c>
      <c r="R5" s="195">
        <f ca="1">(OFFSET(Data!$E$29,0,(COLUMN()-2)*11)+OFFSET(Data!$E$39,0,(COLUMN()-2)*11))/(OFFSET(Data!$E$27,0,(COLUMN()-2)*11))</f>
        <v>0.78862358724275905</v>
      </c>
      <c r="S5" s="195">
        <f ca="1">(OFFSET(Data!$E$29,0,(COLUMN()-2)*11)+OFFSET(Data!$E$39,0,(COLUMN()-2)*11))/(OFFSET(Data!$E$27,0,(COLUMN()-2)*11))</f>
        <v>0.81575870942582818</v>
      </c>
      <c r="T5" s="195">
        <f ca="1">(OFFSET(Data!$E$29,0,(COLUMN()-2)*11)+OFFSET(Data!$E$39,0,(COLUMN()-2)*11))/(OFFSET(Data!$E$27,0,(COLUMN()-2)*11))</f>
        <v>0.8380666350275886</v>
      </c>
      <c r="U5" s="195">
        <f ca="1">(OFFSET(Data!$E$29,0,(COLUMN()-2)*11)+OFFSET(Data!$E$39,0,(COLUMN()-2)*11))/(OFFSET(Data!$E$27,0,(COLUMN()-2)*11))</f>
        <v>0.86943159201430942</v>
      </c>
      <c r="V5" s="195">
        <f ca="1">(OFFSET(Data!$E$29,0,(COLUMN()-2)*11)+OFFSET(Data!$E$39,0,(COLUMN()-2)*11))/(OFFSET(Data!$E$27,0,(COLUMN()-2)*11))</f>
        <v>0.80444138490367356</v>
      </c>
      <c r="W5" s="195">
        <f ca="1">(OFFSET(Data!$E$29,0,(COLUMN()-2)*11)+OFFSET(Data!$E$39,0,(COLUMN()-2)*11))/(OFFSET(Data!$E$27,0,(COLUMN()-2)*11))</f>
        <v>0.8458138713314759</v>
      </c>
      <c r="X5" s="195">
        <f ca="1">(OFFSET(Data!$E$29,0,(COLUMN()-2)*11)+OFFSET(Data!$E$39,0,(COLUMN()-2)*11))/(OFFSET(Data!$E$27,0,(COLUMN()-2)*11))</f>
        <v>0.82132609284567437</v>
      </c>
      <c r="Y5" s="195">
        <f ca="1">(OFFSET(Data!$E$29,0,(COLUMN()-2)*11)+OFFSET(Data!$E$39,0,(COLUMN()-2)*11))/(OFFSET(Data!$E$27,0,(COLUMN()-2)*11))</f>
        <v>0.77745457466375101</v>
      </c>
      <c r="Z5" s="195">
        <f ca="1">(OFFSET(Data!$E$29,0,(COLUMN()-2)*11)+OFFSET(Data!$E$39,0,(COLUMN()-2)*11))/(OFFSET(Data!$E$27,0,(COLUMN()-2)*11))</f>
        <v>0.80523747687954761</v>
      </c>
      <c r="AA5" s="195">
        <f ca="1">(OFFSET(Data!$E$29,0,(COLUMN()-2)*11)+OFFSET(Data!$E$39,0,(COLUMN()-2)*11))/(OFFSET(Data!$E$27,0,(COLUMN()-2)*11))</f>
        <v>0.88460320547833959</v>
      </c>
      <c r="AB5" s="195">
        <f ca="1">(OFFSET(Data!$E$29,0,(COLUMN()-2)*11)+OFFSET(Data!$E$39,0,(COLUMN()-2)*11))/(OFFSET(Data!$E$27,0,(COLUMN()-2)*11))</f>
        <v>0.82345285045372152</v>
      </c>
      <c r="AC5" s="195">
        <f ca="1">(OFFSET(Data!$E$29,0,(COLUMN()-2)*11)+OFFSET(Data!$E$39,0,(COLUMN()-2)*11))/(OFFSET(Data!$E$27,0,(COLUMN()-2)*11))</f>
        <v>0.80086739290217213</v>
      </c>
      <c r="AD5" s="195">
        <f ca="1">(OFFSET(Data!$E$29,0,(COLUMN()-2)*11)+OFFSET(Data!$E$39,0,(COLUMN()-2)*11))/(OFFSET(Data!$E$27,0,(COLUMN()-2)*11))</f>
        <v>0.83677452186819123</v>
      </c>
      <c r="AE5" s="195">
        <f ca="1">(OFFSET(Data!$E$29,0,(COLUMN()-2)*11)+OFFSET(Data!$E$39,0,(COLUMN()-2)*11))/(OFFSET(Data!$E$27,0,(COLUMN()-2)*11))</f>
        <v>0.86618587393632385</v>
      </c>
      <c r="AF5" s="195">
        <f ca="1">(OFFSET(Data!$E$29,0,(COLUMN()-2)*11)+OFFSET(Data!$E$39,0,(COLUMN()-2)*11))/(OFFSET(Data!$E$27,0,(COLUMN()-2)*11))</f>
        <v>0.8140755600936993</v>
      </c>
      <c r="AG5" s="195">
        <f ca="1">(OFFSET(Data!$E$29,0,(COLUMN()-2)*11)+OFFSET(Data!$E$39,0,(COLUMN()-2)*11))/(OFFSET(Data!$E$27,0,(COLUMN()-2)*11))</f>
        <v>0.83121649023382926</v>
      </c>
      <c r="AH5" s="195">
        <f ca="1">(OFFSET(Data!$E$29,0,(COLUMN()-2)*11)+OFFSET(Data!$E$39,0,(COLUMN()-2)*11))/(OFFSET(Data!$E$27,0,(COLUMN()-2)*11))</f>
        <v>0.84179333804727963</v>
      </c>
      <c r="AI5" s="195">
        <f ca="1">(OFFSET(Data!$E$29,0,(COLUMN()-2)*11)+OFFSET(Data!$E$39,0,(COLUMN()-2)*11))/(OFFSET(Data!$E$27,0,(COLUMN()-2)*11))</f>
        <v>0.85067426069329632</v>
      </c>
      <c r="AJ5" s="195">
        <f ca="1">(OFFSET(Data!$E$29,0,(COLUMN()-2)*11)+OFFSET(Data!$E$39,0,(COLUMN()-2)*11))/(OFFSET(Data!$E$27,0,(COLUMN()-2)*11))</f>
        <v>0.84877600294756284</v>
      </c>
      <c r="AK5" s="195">
        <f ca="1">(OFFSET(Data!$E$29,0,(COLUMN()-2)*11)+OFFSET(Data!$E$39,0,(COLUMN()-2)*11))/(OFFSET(Data!$E$27,0,(COLUMN()-2)*11))</f>
        <v>0.81573053750685653</v>
      </c>
      <c r="AL5" s="195">
        <f ca="1">(OFFSET(Data!$E$29,0,(COLUMN()-2)*11)+OFFSET(Data!$E$39,0,(COLUMN()-2)*11))/(OFFSET(Data!$E$27,0,(COLUMN()-2)*11))</f>
        <v>0.80847859112049791</v>
      </c>
      <c r="AM5" s="195">
        <f ca="1">(OFFSET(Data!$E$29,0,(COLUMN()-2)*11)+OFFSET(Data!$E$39,0,(COLUMN()-2)*11))/(OFFSET(Data!$E$27,0,(COLUMN()-2)*11))</f>
        <v>0.8438345518303495</v>
      </c>
      <c r="AN5" s="195">
        <f ca="1">(OFFSET(Data!$E$29,0,(COLUMN()-2)*11)+OFFSET(Data!$E$39,0,(COLUMN()-2)*11))/(OFFSET(Data!$E$27,0,(COLUMN()-2)*11))</f>
        <v>0.81192662750060707</v>
      </c>
      <c r="AO5" s="195">
        <f ca="1">(OFFSET(Data!$E$29,0,(COLUMN()-2)*11)+OFFSET(Data!$E$39,0,(COLUMN()-2)*11))/(OFFSET(Data!$E$27,0,(COLUMN()-2)*11))</f>
        <v>0.77669280986015388</v>
      </c>
      <c r="AP5" s="195">
        <f ca="1">(OFFSET(Data!$E$29,0,(COLUMN()-2)*11)+OFFSET(Data!$E$39,0,(COLUMN()-2)*11))/(OFFSET(Data!$E$27,0,(COLUMN()-2)*11))</f>
        <v>0.84072289943709155</v>
      </c>
      <c r="AQ5" s="195">
        <f ca="1">(OFFSET(Data!$E$29,0,(COLUMN()-2)*11)+OFFSET(Data!$E$39,0,(COLUMN()-2)*11))/(OFFSET(Data!$E$27,0,(COLUMN()-2)*11))</f>
        <v>0.85010761418291003</v>
      </c>
      <c r="AR5" s="195">
        <f ca="1">(OFFSET(Data!$E$29,0,(COLUMN()-2)*11)+OFFSET(Data!$E$39,0,(COLUMN()-2)*11))/(OFFSET(Data!$E$27,0,(COLUMN()-2)*11))</f>
        <v>0.81625157875317522</v>
      </c>
      <c r="AS5" s="195">
        <f ca="1">(OFFSET(Data!$E$29,0,(COLUMN()-2)*11)+OFFSET(Data!$E$39,0,(COLUMN()-2)*11))/(OFFSET(Data!$E$27,0,(COLUMN()-2)*11))</f>
        <v>0.8579473925976514</v>
      </c>
      <c r="AT5" s="195">
        <f ca="1">(OFFSET(Data!$E$29,0,(COLUMN()-2)*11)+OFFSET(Data!$E$39,0,(COLUMN()-2)*11))/(OFFSET(Data!$E$27,0,(COLUMN()-2)*11))</f>
        <v>0.8958015490995429</v>
      </c>
      <c r="AU5" s="195">
        <f ca="1">(OFFSET(Data!$E$29,0,(COLUMN()-2)*11)+OFFSET(Data!$E$39,0,(COLUMN()-2)*11))/(OFFSET(Data!$E$27,0,(COLUMN()-2)*11))</f>
        <v>0.86829185528039254</v>
      </c>
      <c r="AV5" s="195">
        <f ca="1">(OFFSET(Data!$E$29,0,(COLUMN()-2)*11)+OFFSET(Data!$E$39,0,(COLUMN()-2)*11))/(OFFSET(Data!$E$27,0,(COLUMN()-2)*11))</f>
        <v>0.79684826481814597</v>
      </c>
      <c r="AW5" s="195">
        <f ca="1">(OFFSET(Data!$E$29,0,(COLUMN()-2)*11)+OFFSET(Data!$E$39,0,(COLUMN()-2)*11))/(OFFSET(Data!$E$27,0,(COLUMN()-2)*11))</f>
        <v>0.85513434628330065</v>
      </c>
      <c r="AX5" s="195">
        <f ca="1">(OFFSET(Data!$E$29,0,(COLUMN()-2)*11)+OFFSET(Data!$E$39,0,(COLUMN()-2)*11))/(OFFSET(Data!$E$27,0,(COLUMN()-2)*11))</f>
        <v>0.82111156940964025</v>
      </c>
      <c r="AY5" s="195">
        <f ca="1">(OFFSET(Data!$E$29,0,(COLUMN()-2)*11)+OFFSET(Data!$E$39,0,(COLUMN()-2)*11))/(OFFSET(Data!$E$27,0,(COLUMN()-2)*11))</f>
        <v>0.77697979519523586</v>
      </c>
      <c r="AZ5" s="195">
        <f ca="1">(OFFSET(Data!$E$29,0,(COLUMN()-2)*11)+OFFSET(Data!$E$39,0,(COLUMN()-2)*11))/(OFFSET(Data!$E$27,0,(COLUMN()-2)*11))</f>
        <v>0.78610475870424967</v>
      </c>
      <c r="BA5" s="195">
        <f ca="1">(OFFSET(Data!$E$29,0,(COLUMN()-2)*11)+OFFSET(Data!$E$39,0,(COLUMN()-2)*11))/(OFFSET(Data!$E$27,0,(COLUMN()-2)*11))</f>
        <v>0.8131126207198307</v>
      </c>
      <c r="BB5" s="89"/>
      <c r="BC5" s="89"/>
      <c r="BD5" s="89"/>
      <c r="BE5" s="89"/>
      <c r="BF5" s="89"/>
      <c r="BG5" s="89"/>
      <c r="BH5" s="89"/>
      <c r="BI5" s="89"/>
      <c r="BJ5" s="89"/>
      <c r="BK5" s="89"/>
      <c r="BL5" s="89"/>
      <c r="BM5" s="89"/>
      <c r="BN5" s="89"/>
      <c r="BO5" s="89"/>
      <c r="BP5" s="89"/>
      <c r="BQ5" s="89"/>
      <c r="BR5" s="89"/>
      <c r="BS5" s="89"/>
      <c r="BT5" s="89"/>
      <c r="BU5" s="89"/>
      <c r="BV5" s="89"/>
      <c r="BW5" s="89"/>
      <c r="BX5" s="89"/>
      <c r="BY5" s="89"/>
      <c r="BZ5" s="89"/>
      <c r="CA5" s="89"/>
      <c r="CB5" s="89"/>
      <c r="CC5" s="89"/>
      <c r="CD5" s="89"/>
      <c r="CE5" s="89"/>
      <c r="CF5" s="89"/>
      <c r="CG5" s="89"/>
      <c r="CH5" s="89"/>
      <c r="CI5" s="89"/>
      <c r="CJ5" s="89"/>
      <c r="CK5" s="89"/>
      <c r="CL5" s="89"/>
      <c r="CM5" s="89"/>
      <c r="CN5" s="89"/>
      <c r="CO5" s="89"/>
      <c r="CP5" s="89"/>
      <c r="CQ5" s="89"/>
      <c r="CR5" s="89"/>
      <c r="CS5" s="89"/>
      <c r="CT5" s="89"/>
      <c r="CU5" s="89"/>
      <c r="CV5" s="89"/>
      <c r="CW5" s="89"/>
      <c r="CX5" s="89"/>
      <c r="CY5" s="89"/>
      <c r="CZ5" s="89"/>
      <c r="DA5" s="89"/>
      <c r="DB5" s="89"/>
      <c r="DC5" s="89"/>
      <c r="DD5" s="89"/>
      <c r="DE5" s="89"/>
      <c r="DF5" s="89"/>
      <c r="DG5" s="89"/>
      <c r="DH5" s="89"/>
      <c r="DI5" s="89"/>
      <c r="DJ5" s="89"/>
      <c r="DK5" s="89"/>
      <c r="DL5" s="89"/>
      <c r="DM5" s="89"/>
      <c r="DN5" s="89"/>
      <c r="DO5" s="89"/>
      <c r="DP5" s="89"/>
      <c r="DQ5" s="89"/>
      <c r="DR5" s="89"/>
      <c r="DS5" s="89"/>
      <c r="DT5" s="89"/>
      <c r="DU5" s="89"/>
      <c r="DV5" s="89"/>
      <c r="DW5" s="89"/>
      <c r="DX5" s="89"/>
      <c r="DY5" s="89"/>
      <c r="DZ5" s="89"/>
      <c r="EA5" s="89"/>
      <c r="EB5" s="89"/>
      <c r="EC5" s="89"/>
      <c r="ED5" s="89"/>
      <c r="EE5" s="89"/>
      <c r="EF5" s="89"/>
      <c r="EG5" s="89"/>
      <c r="EH5" s="89"/>
      <c r="EI5" s="89"/>
      <c r="EJ5" s="89"/>
      <c r="EK5" s="89"/>
      <c r="EL5" s="89"/>
      <c r="EM5" s="89"/>
      <c r="EN5" s="89"/>
      <c r="EO5" s="89"/>
      <c r="EP5" s="89"/>
      <c r="EQ5" s="89"/>
      <c r="ER5" s="89"/>
      <c r="ES5" s="89"/>
      <c r="ET5" s="89"/>
      <c r="EU5" s="89"/>
      <c r="EV5" s="89"/>
      <c r="EW5" s="89"/>
      <c r="EX5" s="89"/>
      <c r="EY5" s="89"/>
      <c r="EZ5" s="89"/>
      <c r="FA5" s="89"/>
      <c r="FB5" s="89"/>
      <c r="FC5" s="89"/>
      <c r="FD5" s="89"/>
      <c r="FE5" s="89"/>
      <c r="FF5" s="89"/>
      <c r="FG5" s="89"/>
      <c r="FH5" s="89"/>
      <c r="FI5" s="89"/>
      <c r="FJ5" s="89"/>
      <c r="FK5" s="89"/>
      <c r="FL5" s="89"/>
      <c r="FM5" s="89"/>
      <c r="FN5" s="89"/>
      <c r="FO5" s="89"/>
      <c r="FP5" s="89"/>
      <c r="FQ5" s="89"/>
      <c r="FR5" s="89"/>
      <c r="FS5" s="89"/>
      <c r="FT5" s="89"/>
      <c r="FU5" s="89"/>
      <c r="FV5" s="89"/>
      <c r="FW5" s="89"/>
      <c r="FX5" s="89"/>
      <c r="FY5" s="89"/>
      <c r="FZ5" s="89"/>
      <c r="GA5" s="89"/>
      <c r="GB5" s="89"/>
      <c r="GC5" s="89"/>
      <c r="GD5" s="89"/>
      <c r="GE5" s="89"/>
      <c r="GF5" s="89"/>
    </row>
    <row r="6" spans="1:188" x14ac:dyDescent="0.25">
      <c r="A6" s="130" t="s">
        <v>237</v>
      </c>
      <c r="B6" s="194">
        <f ca="1">(OFFSET(Data!$F$29,0,(COLUMN()-2)*11)+OFFSET(Data!$F$39,0,(COLUMN()-2)*11))/(OFFSET(Data!$F$27,0,(COLUMN()-2)*11))</f>
        <v>0.84420555408471554</v>
      </c>
      <c r="C6" s="195">
        <f ca="1">(OFFSET(Data!$F$29,0,(COLUMN()-2)*11)+OFFSET(Data!$F$39,0,(COLUMN()-2)*11))/(OFFSET(Data!$F$27,0,(COLUMN()-2)*11))</f>
        <v>0.82918871374071834</v>
      </c>
      <c r="D6" s="195">
        <f ca="1">(OFFSET(Data!$F$29,0,(COLUMN()-2)*11)+OFFSET(Data!$F$39,0,(COLUMN()-2)*11))/(OFFSET(Data!$F$27,0,(COLUMN()-2)*11))</f>
        <v>0.85211702258980371</v>
      </c>
      <c r="E6" s="195">
        <f ca="1">(OFFSET(Data!$F$29,0,(COLUMN()-2)*11)+OFFSET(Data!$F$39,0,(COLUMN()-2)*11))/(OFFSET(Data!$F$27,0,(COLUMN()-2)*11))</f>
        <v>0.83753674249384347</v>
      </c>
      <c r="F6" s="195">
        <f ca="1">(OFFSET(Data!$F$29,0,(COLUMN()-2)*11)+OFFSET(Data!$F$39,0,(COLUMN()-2)*11))/(OFFSET(Data!$F$27,0,(COLUMN()-2)*11))</f>
        <v>0.84030644748067762</v>
      </c>
      <c r="G6" s="195">
        <f ca="1">(OFFSET(Data!$F$29,0,(COLUMN()-2)*11)+OFFSET(Data!$F$39,0,(COLUMN()-2)*11))/(OFFSET(Data!$F$27,0,(COLUMN()-2)*11))</f>
        <v>0.87001064070113709</v>
      </c>
      <c r="H6" s="195">
        <f ca="1">(OFFSET(Data!$F$29,0,(COLUMN()-2)*11)+OFFSET(Data!$F$39,0,(COLUMN()-2)*11))/(OFFSET(Data!$F$27,0,(COLUMN()-2)*11))</f>
        <v>0.85262087527228347</v>
      </c>
      <c r="I6" s="195">
        <f ca="1">(OFFSET(Data!$F$29,0,(COLUMN()-2)*11)+OFFSET(Data!$F$39,0,(COLUMN()-2)*11))/(OFFSET(Data!$F$27,0,(COLUMN()-2)*11))</f>
        <v>0.83382294227075038</v>
      </c>
      <c r="J6" s="195">
        <f ca="1">(OFFSET(Data!$F$29,0,(COLUMN()-2)*11)+OFFSET(Data!$F$39,0,(COLUMN()-2)*11))/(OFFSET(Data!$F$27,0,(COLUMN()-2)*11))</f>
        <v>0.8056449134952437</v>
      </c>
      <c r="K6" s="195">
        <f ca="1">(OFFSET(Data!$F$29,0,(COLUMN()-2)*11)+OFFSET(Data!$F$39,0,(COLUMN()-2)*11))/(OFFSET(Data!$F$27,0,(COLUMN()-2)*11))</f>
        <v>0.8820552062147925</v>
      </c>
      <c r="L6" s="195">
        <f ca="1">(OFFSET(Data!$F$29,0,(COLUMN()-2)*11)+OFFSET(Data!$F$39,0,(COLUMN()-2)*11))/(OFFSET(Data!$F$27,0,(COLUMN()-2)*11))</f>
        <v>0.83537407744695902</v>
      </c>
      <c r="M6" s="195">
        <f ca="1">(OFFSET(Data!$F$29,0,(COLUMN()-2)*11)+OFFSET(Data!$F$39,0,(COLUMN()-2)*11))/(OFFSET(Data!$F$27,0,(COLUMN()-2)*11))</f>
        <v>0.8609064936827292</v>
      </c>
      <c r="N6" s="195">
        <f ca="1">(OFFSET(Data!$F$29,0,(COLUMN()-2)*11)+OFFSET(Data!$F$39,0,(COLUMN()-2)*11))/(OFFSET(Data!$F$27,0,(COLUMN()-2)*11))</f>
        <v>0.85738522669982398</v>
      </c>
      <c r="O6" s="195">
        <f ca="1">(OFFSET(Data!$F$29,0,(COLUMN()-2)*11)+OFFSET(Data!$F$39,0,(COLUMN()-2)*11))/(OFFSET(Data!$F$27,0,(COLUMN()-2)*11))</f>
        <v>0.82251207274530957</v>
      </c>
      <c r="P6" s="195">
        <f ca="1">(OFFSET(Data!$F$29,0,(COLUMN()-2)*11)+OFFSET(Data!$F$39,0,(COLUMN()-2)*11))/(OFFSET(Data!$F$27,0,(COLUMN()-2)*11))</f>
        <v>0.83479943275795643</v>
      </c>
      <c r="Q6" s="195">
        <f ca="1">(OFFSET(Data!$F$29,0,(COLUMN()-2)*11)+OFFSET(Data!$F$39,0,(COLUMN()-2)*11))/(OFFSET(Data!$F$27,0,(COLUMN()-2)*11))</f>
        <v>0.83775747549943791</v>
      </c>
      <c r="R6" s="195">
        <f ca="1">(OFFSET(Data!$F$29,0,(COLUMN()-2)*11)+OFFSET(Data!$F$39,0,(COLUMN()-2)*11))/(OFFSET(Data!$F$27,0,(COLUMN()-2)*11))</f>
        <v>0.81267619809886105</v>
      </c>
      <c r="S6" s="195">
        <f ca="1">(OFFSET(Data!$F$29,0,(COLUMN()-2)*11)+OFFSET(Data!$F$39,0,(COLUMN()-2)*11))/(OFFSET(Data!$F$27,0,(COLUMN()-2)*11))</f>
        <v>0.83296623780992529</v>
      </c>
      <c r="T6" s="195">
        <f ca="1">(OFFSET(Data!$F$29,0,(COLUMN()-2)*11)+OFFSET(Data!$F$39,0,(COLUMN()-2)*11))/(OFFSET(Data!$F$27,0,(COLUMN()-2)*11))</f>
        <v>0.83351764171330545</v>
      </c>
      <c r="U6" s="195">
        <f ca="1">(OFFSET(Data!$F$29,0,(COLUMN()-2)*11)+OFFSET(Data!$F$39,0,(COLUMN()-2)*11))/(OFFSET(Data!$F$27,0,(COLUMN()-2)*11))</f>
        <v>0.84055558971803523</v>
      </c>
      <c r="V6" s="195">
        <f ca="1">(OFFSET(Data!$F$29,0,(COLUMN()-2)*11)+OFFSET(Data!$F$39,0,(COLUMN()-2)*11))/(OFFSET(Data!$F$27,0,(COLUMN()-2)*11))</f>
        <v>0.81500739984051385</v>
      </c>
      <c r="W6" s="195">
        <f ca="1">(OFFSET(Data!$F$29,0,(COLUMN()-2)*11)+OFFSET(Data!$F$39,0,(COLUMN()-2)*11))/(OFFSET(Data!$F$27,0,(COLUMN()-2)*11))</f>
        <v>0.84656331996260215</v>
      </c>
      <c r="X6" s="195">
        <f ca="1">(OFFSET(Data!$F$29,0,(COLUMN()-2)*11)+OFFSET(Data!$F$39,0,(COLUMN()-2)*11))/(OFFSET(Data!$F$27,0,(COLUMN()-2)*11))</f>
        <v>0.84556653398599946</v>
      </c>
      <c r="Y6" s="195">
        <f ca="1">(OFFSET(Data!$F$29,0,(COLUMN()-2)*11)+OFFSET(Data!$F$39,0,(COLUMN()-2)*11))/(OFFSET(Data!$F$27,0,(COLUMN()-2)*11))</f>
        <v>0.78665006580228436</v>
      </c>
      <c r="Z6" s="195">
        <f ca="1">(OFFSET(Data!$F$29,0,(COLUMN()-2)*11)+OFFSET(Data!$F$39,0,(COLUMN()-2)*11))/(OFFSET(Data!$F$27,0,(COLUMN()-2)*11))</f>
        <v>0.82853717066234245</v>
      </c>
      <c r="AA6" s="195">
        <f ca="1">(OFFSET(Data!$F$29,0,(COLUMN()-2)*11)+OFFSET(Data!$F$39,0,(COLUMN()-2)*11))/(OFFSET(Data!$F$27,0,(COLUMN()-2)*11))</f>
        <v>0.85254502031461099</v>
      </c>
      <c r="AB6" s="195">
        <f ca="1">(OFFSET(Data!$F$29,0,(COLUMN()-2)*11)+OFFSET(Data!$F$39,0,(COLUMN()-2)*11))/(OFFSET(Data!$F$27,0,(COLUMN()-2)*11))</f>
        <v>0.8267822454213728</v>
      </c>
      <c r="AC6" s="195">
        <f ca="1">(OFFSET(Data!$F$29,0,(COLUMN()-2)*11)+OFFSET(Data!$F$39,0,(COLUMN()-2)*11))/(OFFSET(Data!$F$27,0,(COLUMN()-2)*11))</f>
        <v>0.79295422971078522</v>
      </c>
      <c r="AD6" s="195">
        <f ca="1">(OFFSET(Data!$F$29,0,(COLUMN()-2)*11)+OFFSET(Data!$F$39,0,(COLUMN()-2)*11))/(OFFSET(Data!$F$27,0,(COLUMN()-2)*11))</f>
        <v>0.85191751077192657</v>
      </c>
      <c r="AE6" s="195">
        <f ca="1">(OFFSET(Data!$F$29,0,(COLUMN()-2)*11)+OFFSET(Data!$F$39,0,(COLUMN()-2)*11))/(OFFSET(Data!$F$27,0,(COLUMN()-2)*11))</f>
        <v>0.86500794544127879</v>
      </c>
      <c r="AF6" s="195">
        <f ca="1">(OFFSET(Data!$F$29,0,(COLUMN()-2)*11)+OFFSET(Data!$F$39,0,(COLUMN()-2)*11))/(OFFSET(Data!$F$27,0,(COLUMN()-2)*11))</f>
        <v>0.84015166957360543</v>
      </c>
      <c r="AG6" s="195">
        <f ca="1">(OFFSET(Data!$F$29,0,(COLUMN()-2)*11)+OFFSET(Data!$F$39,0,(COLUMN()-2)*11))/(OFFSET(Data!$F$27,0,(COLUMN()-2)*11))</f>
        <v>0.83777630557990102</v>
      </c>
      <c r="AH6" s="195">
        <f ca="1">(OFFSET(Data!$F$29,0,(COLUMN()-2)*11)+OFFSET(Data!$F$39,0,(COLUMN()-2)*11))/(OFFSET(Data!$F$27,0,(COLUMN()-2)*11))</f>
        <v>0.82125335015513057</v>
      </c>
      <c r="AI6" s="195">
        <f ca="1">(OFFSET(Data!$F$29,0,(COLUMN()-2)*11)+OFFSET(Data!$F$39,0,(COLUMN()-2)*11))/(OFFSET(Data!$F$27,0,(COLUMN()-2)*11))</f>
        <v>0.85420274861103396</v>
      </c>
      <c r="AJ6" s="195">
        <f ca="1">(OFFSET(Data!$F$29,0,(COLUMN()-2)*11)+OFFSET(Data!$F$39,0,(COLUMN()-2)*11))/(OFFSET(Data!$F$27,0,(COLUMN()-2)*11))</f>
        <v>0.84715637214111295</v>
      </c>
      <c r="AK6" s="195">
        <f ca="1">(OFFSET(Data!$F$29,0,(COLUMN()-2)*11)+OFFSET(Data!$F$39,0,(COLUMN()-2)*11))/(OFFSET(Data!$F$27,0,(COLUMN()-2)*11))</f>
        <v>0.8346999746402588</v>
      </c>
      <c r="AL6" s="195">
        <f ca="1">(OFFSET(Data!$F$29,0,(COLUMN()-2)*11)+OFFSET(Data!$F$39,0,(COLUMN()-2)*11))/(OFFSET(Data!$F$27,0,(COLUMN()-2)*11))</f>
        <v>0.81271615490329097</v>
      </c>
      <c r="AM6" s="195">
        <f ca="1">(OFFSET(Data!$F$29,0,(COLUMN()-2)*11)+OFFSET(Data!$F$39,0,(COLUMN()-2)*11))/(OFFSET(Data!$F$27,0,(COLUMN()-2)*11))</f>
        <v>0.84311460756368495</v>
      </c>
      <c r="AN6" s="195">
        <f ca="1">(OFFSET(Data!$F$29,0,(COLUMN()-2)*11)+OFFSET(Data!$F$39,0,(COLUMN()-2)*11))/(OFFSET(Data!$F$27,0,(COLUMN()-2)*11))</f>
        <v>0.82054604634998352</v>
      </c>
      <c r="AO6" s="195">
        <f ca="1">(OFFSET(Data!$F$29,0,(COLUMN()-2)*11)+OFFSET(Data!$F$39,0,(COLUMN()-2)*11))/(OFFSET(Data!$F$27,0,(COLUMN()-2)*11))</f>
        <v>0.81527575613192904</v>
      </c>
      <c r="AP6" s="195">
        <f ca="1">(OFFSET(Data!$F$29,0,(COLUMN()-2)*11)+OFFSET(Data!$F$39,0,(COLUMN()-2)*11))/(OFFSET(Data!$F$27,0,(COLUMN()-2)*11))</f>
        <v>0.85589431000335592</v>
      </c>
      <c r="AQ6" s="195">
        <f ca="1">(OFFSET(Data!$F$29,0,(COLUMN()-2)*11)+OFFSET(Data!$F$39,0,(COLUMN()-2)*11))/(OFFSET(Data!$F$27,0,(COLUMN()-2)*11))</f>
        <v>0.82946494108363655</v>
      </c>
      <c r="AR6" s="195">
        <f ca="1">(OFFSET(Data!$F$29,0,(COLUMN()-2)*11)+OFFSET(Data!$F$39,0,(COLUMN()-2)*11))/(OFFSET(Data!$F$27,0,(COLUMN()-2)*11))</f>
        <v>0.82400148387239003</v>
      </c>
      <c r="AS6" s="195">
        <f ca="1">(OFFSET(Data!$F$29,0,(COLUMN()-2)*11)+OFFSET(Data!$F$39,0,(COLUMN()-2)*11))/(OFFSET(Data!$F$27,0,(COLUMN()-2)*11))</f>
        <v>0.85618184925974627</v>
      </c>
      <c r="AT6" s="195">
        <f ca="1">(OFFSET(Data!$F$29,0,(COLUMN()-2)*11)+OFFSET(Data!$F$39,0,(COLUMN()-2)*11))/(OFFSET(Data!$F$27,0,(COLUMN()-2)*11))</f>
        <v>0.88337960072959865</v>
      </c>
      <c r="AU6" s="195">
        <f ca="1">(OFFSET(Data!$F$29,0,(COLUMN()-2)*11)+OFFSET(Data!$F$39,0,(COLUMN()-2)*11))/(OFFSET(Data!$F$27,0,(COLUMN()-2)*11))</f>
        <v>0.86003718867098533</v>
      </c>
      <c r="AV6" s="195">
        <f ca="1">(OFFSET(Data!$F$29,0,(COLUMN()-2)*11)+OFFSET(Data!$F$39,0,(COLUMN()-2)*11))/(OFFSET(Data!$F$27,0,(COLUMN()-2)*11))</f>
        <v>0.83409543847727075</v>
      </c>
      <c r="AW6" s="195">
        <f ca="1">(OFFSET(Data!$F$29,0,(COLUMN()-2)*11)+OFFSET(Data!$F$39,0,(COLUMN()-2)*11))/(OFFSET(Data!$F$27,0,(COLUMN()-2)*11))</f>
        <v>0.84815588082659787</v>
      </c>
      <c r="AX6" s="195">
        <f ca="1">(OFFSET(Data!$F$29,0,(COLUMN()-2)*11)+OFFSET(Data!$F$39,0,(COLUMN()-2)*11))/(OFFSET(Data!$F$27,0,(COLUMN()-2)*11))</f>
        <v>0.83521924497965905</v>
      </c>
      <c r="AY6" s="195">
        <f ca="1">(OFFSET(Data!$F$29,0,(COLUMN()-2)*11)+OFFSET(Data!$F$39,0,(COLUMN()-2)*11))/(OFFSET(Data!$F$27,0,(COLUMN()-2)*11))</f>
        <v>0.79061763756861159</v>
      </c>
      <c r="AZ6" s="195">
        <f ca="1">(OFFSET(Data!$F$29,0,(COLUMN()-2)*11)+OFFSET(Data!$F$39,0,(COLUMN()-2)*11))/(OFFSET(Data!$F$27,0,(COLUMN()-2)*11))</f>
        <v>0.81816280341259284</v>
      </c>
      <c r="BA6" s="195">
        <f ca="1">(OFFSET(Data!$F$29,0,(COLUMN()-2)*11)+OFFSET(Data!$F$39,0,(COLUMN()-2)*11))/(OFFSET(Data!$F$27,0,(COLUMN()-2)*11))</f>
        <v>0.81516152042034851</v>
      </c>
      <c r="BB6" s="89"/>
      <c r="BC6" s="89"/>
      <c r="BD6" s="89"/>
      <c r="BE6" s="89"/>
      <c r="BF6" s="89"/>
      <c r="BG6" s="89"/>
      <c r="BH6" s="89"/>
      <c r="BI6" s="89"/>
      <c r="BJ6" s="89"/>
      <c r="BK6" s="89"/>
      <c r="BL6" s="89"/>
      <c r="BM6" s="89"/>
      <c r="BN6" s="89"/>
      <c r="BO6" s="89"/>
      <c r="BP6" s="89"/>
      <c r="BQ6" s="89"/>
      <c r="BR6" s="89"/>
      <c r="BS6" s="89"/>
      <c r="BT6" s="89"/>
      <c r="BU6" s="89"/>
      <c r="BV6" s="89"/>
      <c r="BW6" s="89"/>
      <c r="BX6" s="89"/>
      <c r="BY6" s="89"/>
      <c r="BZ6" s="89"/>
      <c r="CA6" s="89"/>
      <c r="CB6" s="89"/>
      <c r="CC6" s="89"/>
      <c r="CD6" s="89"/>
      <c r="CE6" s="89"/>
      <c r="CF6" s="89"/>
      <c r="CG6" s="89"/>
      <c r="CH6" s="89"/>
      <c r="CI6" s="89"/>
      <c r="CJ6" s="89"/>
      <c r="CK6" s="89"/>
      <c r="CL6" s="89"/>
      <c r="CM6" s="89"/>
      <c r="CN6" s="89"/>
      <c r="CO6" s="89"/>
      <c r="CP6" s="89"/>
      <c r="CQ6" s="89"/>
      <c r="CR6" s="89"/>
      <c r="CS6" s="89"/>
      <c r="CT6" s="89"/>
      <c r="CU6" s="89"/>
      <c r="CV6" s="89"/>
      <c r="CW6" s="89"/>
      <c r="CX6" s="89"/>
      <c r="CY6" s="89"/>
      <c r="CZ6" s="89"/>
      <c r="DA6" s="89"/>
      <c r="DB6" s="89"/>
      <c r="DC6" s="89"/>
      <c r="DD6" s="89"/>
      <c r="DE6" s="89"/>
      <c r="DF6" s="89"/>
      <c r="DG6" s="89"/>
      <c r="DH6" s="89"/>
      <c r="DI6" s="89"/>
      <c r="DJ6" s="89"/>
      <c r="DK6" s="89"/>
      <c r="DL6" s="89"/>
      <c r="DM6" s="89"/>
      <c r="DN6" s="89"/>
      <c r="DO6" s="89"/>
      <c r="DP6" s="89"/>
      <c r="DQ6" s="89"/>
      <c r="DR6" s="89"/>
      <c r="DS6" s="89"/>
      <c r="DT6" s="89"/>
      <c r="DU6" s="89"/>
      <c r="DV6" s="89"/>
      <c r="DW6" s="89"/>
      <c r="DX6" s="89"/>
      <c r="DY6" s="89"/>
      <c r="DZ6" s="89"/>
      <c r="EA6" s="89"/>
      <c r="EB6" s="89"/>
      <c r="EC6" s="89"/>
      <c r="ED6" s="89"/>
      <c r="EE6" s="89"/>
      <c r="EF6" s="89"/>
      <c r="EG6" s="89"/>
      <c r="EH6" s="89"/>
      <c r="EI6" s="89"/>
      <c r="EJ6" s="89"/>
      <c r="EK6" s="89"/>
      <c r="EL6" s="89"/>
      <c r="EM6" s="89"/>
      <c r="EN6" s="89"/>
      <c r="EO6" s="89"/>
      <c r="EP6" s="89"/>
      <c r="EQ6" s="89"/>
      <c r="ER6" s="89"/>
      <c r="ES6" s="89"/>
      <c r="ET6" s="89"/>
      <c r="EU6" s="89"/>
      <c r="EV6" s="89"/>
      <c r="EW6" s="89"/>
      <c r="EX6" s="89"/>
      <c r="EY6" s="89"/>
      <c r="EZ6" s="89"/>
      <c r="FA6" s="89"/>
      <c r="FB6" s="89"/>
      <c r="FC6" s="89"/>
      <c r="FD6" s="89"/>
      <c r="FE6" s="89"/>
      <c r="FF6" s="89"/>
      <c r="FG6" s="89"/>
      <c r="FH6" s="89"/>
      <c r="FI6" s="89"/>
      <c r="FJ6" s="89"/>
      <c r="FK6" s="89"/>
      <c r="FL6" s="89"/>
      <c r="FM6" s="89"/>
      <c r="FN6" s="89"/>
      <c r="FO6" s="89"/>
      <c r="FP6" s="89"/>
      <c r="FQ6" s="89"/>
      <c r="FR6" s="89"/>
      <c r="FS6" s="89"/>
      <c r="FT6" s="89"/>
      <c r="FU6" s="89"/>
      <c r="FV6" s="89"/>
      <c r="FW6" s="89"/>
      <c r="FX6" s="89"/>
      <c r="FY6" s="89"/>
      <c r="FZ6" s="89"/>
      <c r="GA6" s="89"/>
      <c r="GB6" s="89"/>
      <c r="GC6" s="89"/>
      <c r="GD6" s="89"/>
      <c r="GE6" s="89"/>
      <c r="GF6" s="89"/>
    </row>
    <row r="7" spans="1:188" x14ac:dyDescent="0.25">
      <c r="A7" s="130" t="s">
        <v>238</v>
      </c>
      <c r="B7" s="194">
        <f ca="1">(OFFSET(Data!$G$29,0,(COLUMN()-2)*11)+OFFSET(Data!$G$39,0,(COLUMN()-2)*11))/(OFFSET(Data!$G$27,0,(COLUMN()-2)*11))</f>
        <v>0.79145595967928728</v>
      </c>
      <c r="C7" s="195">
        <f ca="1">(OFFSET(Data!$G$29,0,(COLUMN()-2)*11)+OFFSET(Data!$G$39,0,(COLUMN()-2)*11))/(OFFSET(Data!$G$27,0,(COLUMN()-2)*11))</f>
        <v>0.77832840867432651</v>
      </c>
      <c r="D7" s="195">
        <f ca="1">(OFFSET(Data!$G$29,0,(COLUMN()-2)*11)+OFFSET(Data!$G$39,0,(COLUMN()-2)*11))/(OFFSET(Data!$G$27,0,(COLUMN()-2)*11))</f>
        <v>0.80314891714651815</v>
      </c>
      <c r="E7" s="195">
        <f ca="1">(OFFSET(Data!$G$29,0,(COLUMN()-2)*11)+OFFSET(Data!$G$39,0,(COLUMN()-2)*11))/(OFFSET(Data!$G$27,0,(COLUMN()-2)*11))</f>
        <v>0.76205581018722446</v>
      </c>
      <c r="F7" s="195">
        <f ca="1">(OFFSET(Data!$G$29,0,(COLUMN()-2)*11)+OFFSET(Data!$G$39,0,(COLUMN()-2)*11))/(OFFSET(Data!$G$27,0,(COLUMN()-2)*11))</f>
        <v>0.78129492100225473</v>
      </c>
      <c r="G7" s="195">
        <f ca="1">(OFFSET(Data!$G$29,0,(COLUMN()-2)*11)+OFFSET(Data!$G$39,0,(COLUMN()-2)*11))/(OFFSET(Data!$G$27,0,(COLUMN()-2)*11))</f>
        <v>0.81581796799404827</v>
      </c>
      <c r="H7" s="195">
        <f ca="1">(OFFSET(Data!$G$29,0,(COLUMN()-2)*11)+OFFSET(Data!$G$39,0,(COLUMN()-2)*11))/(OFFSET(Data!$G$27,0,(COLUMN()-2)*11))</f>
        <v>0.7940678672120377</v>
      </c>
      <c r="I7" s="195">
        <f ca="1">(OFFSET(Data!$G$29,0,(COLUMN()-2)*11)+OFFSET(Data!$G$39,0,(COLUMN()-2)*11))/(OFFSET(Data!$G$27,0,(COLUMN()-2)*11))</f>
        <v>0.78618478792356838</v>
      </c>
      <c r="J7" s="195">
        <f ca="1">(OFFSET(Data!$G$29,0,(COLUMN()-2)*11)+OFFSET(Data!$G$39,0,(COLUMN()-2)*11))/(OFFSET(Data!$G$27,0,(COLUMN()-2)*11))</f>
        <v>0.74309169179469481</v>
      </c>
      <c r="K7" s="195">
        <f ca="1">(OFFSET(Data!$G$29,0,(COLUMN()-2)*11)+OFFSET(Data!$G$39,0,(COLUMN()-2)*11))/(OFFSET(Data!$G$27,0,(COLUMN()-2)*11))</f>
        <v>0.87611138384731091</v>
      </c>
      <c r="L7" s="195">
        <f ca="1">(OFFSET(Data!$G$29,0,(COLUMN()-2)*11)+OFFSET(Data!$G$39,0,(COLUMN()-2)*11))/(OFFSET(Data!$G$27,0,(COLUMN()-2)*11))</f>
        <v>0.74943122798633643</v>
      </c>
      <c r="M7" s="195">
        <f ca="1">(OFFSET(Data!$G$29,0,(COLUMN()-2)*11)+OFFSET(Data!$G$39,0,(COLUMN()-2)*11))/(OFFSET(Data!$G$27,0,(COLUMN()-2)*11))</f>
        <v>0.80119268261173215</v>
      </c>
      <c r="N7" s="195">
        <f ca="1">(OFFSET(Data!$G$29,0,(COLUMN()-2)*11)+OFFSET(Data!$G$39,0,(COLUMN()-2)*11))/(OFFSET(Data!$G$27,0,(COLUMN()-2)*11))</f>
        <v>0.78426077773240088</v>
      </c>
      <c r="O7" s="195">
        <f ca="1">(OFFSET(Data!$G$29,0,(COLUMN()-2)*11)+OFFSET(Data!$G$39,0,(COLUMN()-2)*11))/(OFFSET(Data!$G$27,0,(COLUMN()-2)*11))</f>
        <v>0.77307775844674353</v>
      </c>
      <c r="P7" s="195">
        <f ca="1">(OFFSET(Data!$G$29,0,(COLUMN()-2)*11)+OFFSET(Data!$G$39,0,(COLUMN()-2)*11))/(OFFSET(Data!$G$27,0,(COLUMN()-2)*11))</f>
        <v>0.78824511119286822</v>
      </c>
      <c r="Q7" s="195">
        <f ca="1">(OFFSET(Data!$G$29,0,(COLUMN()-2)*11)+OFFSET(Data!$G$39,0,(COLUMN()-2)*11))/(OFFSET(Data!$G$27,0,(COLUMN()-2)*11))</f>
        <v>0.80457224940155858</v>
      </c>
      <c r="R7" s="195">
        <f ca="1">(OFFSET(Data!$G$29,0,(COLUMN()-2)*11)+OFFSET(Data!$G$39,0,(COLUMN()-2)*11))/(OFFSET(Data!$G$27,0,(COLUMN()-2)*11))</f>
        <v>0.76510562770940493</v>
      </c>
      <c r="S7" s="195">
        <f ca="1">(OFFSET(Data!$G$29,0,(COLUMN()-2)*11)+OFFSET(Data!$G$39,0,(COLUMN()-2)*11))/(OFFSET(Data!$G$27,0,(COLUMN()-2)*11))</f>
        <v>0.78229040561407426</v>
      </c>
      <c r="T7" s="195">
        <f ca="1">(OFFSET(Data!$G$29,0,(COLUMN()-2)*11)+OFFSET(Data!$G$39,0,(COLUMN()-2)*11))/(OFFSET(Data!$G$27,0,(COLUMN()-2)*11))</f>
        <v>0.7863640190257104</v>
      </c>
      <c r="U7" s="195">
        <f ca="1">(OFFSET(Data!$G$29,0,(COLUMN()-2)*11)+OFFSET(Data!$G$39,0,(COLUMN()-2)*11))/(OFFSET(Data!$G$27,0,(COLUMN()-2)*11))</f>
        <v>0.79618357126115102</v>
      </c>
      <c r="V7" s="195">
        <f ca="1">(OFFSET(Data!$G$29,0,(COLUMN()-2)*11)+OFFSET(Data!$G$39,0,(COLUMN()-2)*11))/(OFFSET(Data!$G$27,0,(COLUMN()-2)*11))</f>
        <v>0.77008039457342981</v>
      </c>
      <c r="W7" s="195">
        <f ca="1">(OFFSET(Data!$G$29,0,(COLUMN()-2)*11)+OFFSET(Data!$G$39,0,(COLUMN()-2)*11))/(OFFSET(Data!$G$27,0,(COLUMN()-2)*11))</f>
        <v>0.7972227090826709</v>
      </c>
      <c r="X7" s="195">
        <f ca="1">(OFFSET(Data!$G$29,0,(COLUMN()-2)*11)+OFFSET(Data!$G$39,0,(COLUMN()-2)*11))/(OFFSET(Data!$G$27,0,(COLUMN()-2)*11))</f>
        <v>0.80132541017663272</v>
      </c>
      <c r="Y7" s="195">
        <f ca="1">(OFFSET(Data!$G$29,0,(COLUMN()-2)*11)+OFFSET(Data!$G$39,0,(COLUMN()-2)*11))/(OFFSET(Data!$G$27,0,(COLUMN()-2)*11))</f>
        <v>0.75485276608271079</v>
      </c>
      <c r="Z7" s="195">
        <f ca="1">(OFFSET(Data!$G$29,0,(COLUMN()-2)*11)+OFFSET(Data!$G$39,0,(COLUMN()-2)*11))/(OFFSET(Data!$G$27,0,(COLUMN()-2)*11))</f>
        <v>0.78008104292396685</v>
      </c>
      <c r="AA7" s="195">
        <f ca="1">(OFFSET(Data!$G$29,0,(COLUMN()-2)*11)+OFFSET(Data!$G$39,0,(COLUMN()-2)*11))/(OFFSET(Data!$G$27,0,(COLUMN()-2)*11))</f>
        <v>0.7830345003121757</v>
      </c>
      <c r="AB7" s="195">
        <f ca="1">(OFFSET(Data!$G$29,0,(COLUMN()-2)*11)+OFFSET(Data!$G$39,0,(COLUMN()-2)*11))/(OFFSET(Data!$G$27,0,(COLUMN()-2)*11))</f>
        <v>0.77521788015377613</v>
      </c>
      <c r="AC7" s="195">
        <f ca="1">(OFFSET(Data!$G$29,0,(COLUMN()-2)*11)+OFFSET(Data!$G$39,0,(COLUMN()-2)*11))/(OFFSET(Data!$G$27,0,(COLUMN()-2)*11))</f>
        <v>0.73359796776914177</v>
      </c>
      <c r="AD7" s="195">
        <f ca="1">(OFFSET(Data!$G$29,0,(COLUMN()-2)*11)+OFFSET(Data!$G$39,0,(COLUMN()-2)*11))/(OFFSET(Data!$G$27,0,(COLUMN()-2)*11))</f>
        <v>0.79150544174708604</v>
      </c>
      <c r="AE7" s="195">
        <f ca="1">(OFFSET(Data!$G$29,0,(COLUMN()-2)*11)+OFFSET(Data!$G$39,0,(COLUMN()-2)*11))/(OFFSET(Data!$G$27,0,(COLUMN()-2)*11))</f>
        <v>0.79160231423754213</v>
      </c>
      <c r="AF7" s="195">
        <f ca="1">(OFFSET(Data!$G$29,0,(COLUMN()-2)*11)+OFFSET(Data!$G$39,0,(COLUMN()-2)*11))/(OFFSET(Data!$G$27,0,(COLUMN()-2)*11))</f>
        <v>0.7921038153625235</v>
      </c>
      <c r="AG7" s="195">
        <f ca="1">(OFFSET(Data!$G$29,0,(COLUMN()-2)*11)+OFFSET(Data!$G$39,0,(COLUMN()-2)*11))/(OFFSET(Data!$G$27,0,(COLUMN()-2)*11))</f>
        <v>0.79062158302992491</v>
      </c>
      <c r="AH7" s="195">
        <f ca="1">(OFFSET(Data!$G$29,0,(COLUMN()-2)*11)+OFFSET(Data!$G$39,0,(COLUMN()-2)*11))/(OFFSET(Data!$G$27,0,(COLUMN()-2)*11))</f>
        <v>0.74437501378465176</v>
      </c>
      <c r="AI7" s="195">
        <f ca="1">(OFFSET(Data!$G$29,0,(COLUMN()-2)*11)+OFFSET(Data!$G$39,0,(COLUMN()-2)*11))/(OFFSET(Data!$G$27,0,(COLUMN()-2)*11))</f>
        <v>0.8098162868783283</v>
      </c>
      <c r="AJ7" s="195">
        <f ca="1">(OFFSET(Data!$G$29,0,(COLUMN()-2)*11)+OFFSET(Data!$G$39,0,(COLUMN()-2)*11))/(OFFSET(Data!$G$27,0,(COLUMN()-2)*11))</f>
        <v>0.78311841656060854</v>
      </c>
      <c r="AK7" s="195">
        <f ca="1">(OFFSET(Data!$G$29,0,(COLUMN()-2)*11)+OFFSET(Data!$G$39,0,(COLUMN()-2)*11))/(OFFSET(Data!$G$27,0,(COLUMN()-2)*11))</f>
        <v>0.77737634216709794</v>
      </c>
      <c r="AL7" s="195">
        <f ca="1">(OFFSET(Data!$G$29,0,(COLUMN()-2)*11)+OFFSET(Data!$G$39,0,(COLUMN()-2)*11))/(OFFSET(Data!$G$27,0,(COLUMN()-2)*11))</f>
        <v>0.7722241550327188</v>
      </c>
      <c r="AM7" s="195">
        <f ca="1">(OFFSET(Data!$G$29,0,(COLUMN()-2)*11)+OFFSET(Data!$G$39,0,(COLUMN()-2)*11))/(OFFSET(Data!$G$27,0,(COLUMN()-2)*11))</f>
        <v>0.79114655160364522</v>
      </c>
      <c r="AN7" s="195">
        <f ca="1">(OFFSET(Data!$G$29,0,(COLUMN()-2)*11)+OFFSET(Data!$G$39,0,(COLUMN()-2)*11))/(OFFSET(Data!$G$27,0,(COLUMN()-2)*11))</f>
        <v>0.76106296165746379</v>
      </c>
      <c r="AO7" s="195">
        <f ca="1">(OFFSET(Data!$G$29,0,(COLUMN()-2)*11)+OFFSET(Data!$G$39,0,(COLUMN()-2)*11))/(OFFSET(Data!$G$27,0,(COLUMN()-2)*11))</f>
        <v>0.77459388076944691</v>
      </c>
      <c r="AP7" s="195">
        <f ca="1">(OFFSET(Data!$G$29,0,(COLUMN()-2)*11)+OFFSET(Data!$G$39,0,(COLUMN()-2)*11))/(OFFSET(Data!$G$27,0,(COLUMN()-2)*11))</f>
        <v>0.79576223827039594</v>
      </c>
      <c r="AQ7" s="195">
        <f ca="1">(OFFSET(Data!$G$29,0,(COLUMN()-2)*11)+OFFSET(Data!$G$39,0,(COLUMN()-2)*11))/(OFFSET(Data!$G$27,0,(COLUMN()-2)*11))</f>
        <v>0.75804889968468503</v>
      </c>
      <c r="AR7" s="195">
        <f ca="1">(OFFSET(Data!$G$29,0,(COLUMN()-2)*11)+OFFSET(Data!$G$39,0,(COLUMN()-2)*11))/(OFFSET(Data!$G$27,0,(COLUMN()-2)*11))</f>
        <v>0.74619517489134002</v>
      </c>
      <c r="AS7" s="195">
        <f ca="1">(OFFSET(Data!$G$29,0,(COLUMN()-2)*11)+OFFSET(Data!$G$39,0,(COLUMN()-2)*11))/(OFFSET(Data!$G$27,0,(COLUMN()-2)*11))</f>
        <v>0.80632353718427252</v>
      </c>
      <c r="AT7" s="195">
        <f ca="1">(OFFSET(Data!$G$29,0,(COLUMN()-2)*11)+OFFSET(Data!$G$39,0,(COLUMN()-2)*11))/(OFFSET(Data!$G$27,0,(COLUMN()-2)*11))</f>
        <v>0.8367693592512121</v>
      </c>
      <c r="AU7" s="195">
        <f ca="1">(OFFSET(Data!$G$29,0,(COLUMN()-2)*11)+OFFSET(Data!$G$39,0,(COLUMN()-2)*11))/(OFFSET(Data!$G$27,0,(COLUMN()-2)*11))</f>
        <v>0.82030323855691556</v>
      </c>
      <c r="AV7" s="195">
        <f ca="1">(OFFSET(Data!$G$29,0,(COLUMN()-2)*11)+OFFSET(Data!$G$39,0,(COLUMN()-2)*11))/(OFFSET(Data!$G$27,0,(COLUMN()-2)*11))</f>
        <v>0.77934989909838126</v>
      </c>
      <c r="AW7" s="195">
        <f ca="1">(OFFSET(Data!$G$29,0,(COLUMN()-2)*11)+OFFSET(Data!$G$39,0,(COLUMN()-2)*11))/(OFFSET(Data!$G$27,0,(COLUMN()-2)*11))</f>
        <v>0.79223844957306244</v>
      </c>
      <c r="AX7" s="195">
        <f ca="1">(OFFSET(Data!$G$29,0,(COLUMN()-2)*11)+OFFSET(Data!$G$39,0,(COLUMN()-2)*11))/(OFFSET(Data!$G$27,0,(COLUMN()-2)*11))</f>
        <v>0.78824705288249441</v>
      </c>
      <c r="AY7" s="195">
        <f ca="1">(OFFSET(Data!$G$29,0,(COLUMN()-2)*11)+OFFSET(Data!$G$39,0,(COLUMN()-2)*11))/(OFFSET(Data!$G$27,0,(COLUMN()-2)*11))</f>
        <v>0.7716154097649639</v>
      </c>
      <c r="AZ7" s="195">
        <f ca="1">(OFFSET(Data!$G$29,0,(COLUMN()-2)*11)+OFFSET(Data!$G$39,0,(COLUMN()-2)*11))/(OFFSET(Data!$G$27,0,(COLUMN()-2)*11))</f>
        <v>0.77158879848785267</v>
      </c>
      <c r="BA7" s="195">
        <f ca="1">(OFFSET(Data!$G$29,0,(COLUMN()-2)*11)+OFFSET(Data!$G$39,0,(COLUMN()-2)*11))/(OFFSET(Data!$G$27,0,(COLUMN()-2)*11))</f>
        <v>0.7797181379804099</v>
      </c>
      <c r="BB7" s="89"/>
      <c r="BC7" s="89"/>
      <c r="BD7" s="89"/>
      <c r="BE7" s="89"/>
      <c r="BF7" s="89"/>
      <c r="BG7" s="89"/>
      <c r="BH7" s="89"/>
      <c r="BI7" s="89"/>
      <c r="BJ7" s="89"/>
      <c r="BK7" s="89"/>
      <c r="BL7" s="89"/>
      <c r="BM7" s="89"/>
      <c r="BN7" s="89"/>
      <c r="BO7" s="89"/>
      <c r="BP7" s="89"/>
      <c r="BQ7" s="89"/>
      <c r="BR7" s="89"/>
      <c r="BS7" s="89"/>
      <c r="BT7" s="89"/>
      <c r="BU7" s="89"/>
      <c r="BV7" s="89"/>
      <c r="BW7" s="89"/>
      <c r="BX7" s="89"/>
      <c r="BY7" s="89"/>
      <c r="BZ7" s="89"/>
      <c r="CA7" s="89"/>
      <c r="CB7" s="89"/>
      <c r="CC7" s="89"/>
      <c r="CD7" s="89"/>
      <c r="CE7" s="89"/>
      <c r="CF7" s="89"/>
      <c r="CG7" s="89"/>
      <c r="CH7" s="89"/>
      <c r="CI7" s="89"/>
      <c r="CJ7" s="89"/>
      <c r="CK7" s="89"/>
      <c r="CL7" s="89"/>
      <c r="CM7" s="89"/>
      <c r="CN7" s="89"/>
      <c r="CO7" s="89"/>
      <c r="CP7" s="89"/>
      <c r="CQ7" s="89"/>
      <c r="CR7" s="89"/>
      <c r="CS7" s="89"/>
      <c r="CT7" s="89"/>
      <c r="CU7" s="89"/>
      <c r="CV7" s="89"/>
      <c r="CW7" s="89"/>
      <c r="CX7" s="89"/>
      <c r="CY7" s="89"/>
      <c r="CZ7" s="89"/>
      <c r="DA7" s="89"/>
      <c r="DB7" s="89"/>
      <c r="DC7" s="89"/>
      <c r="DD7" s="89"/>
      <c r="DE7" s="89"/>
      <c r="DF7" s="89"/>
      <c r="DG7" s="89"/>
      <c r="DH7" s="89"/>
      <c r="DI7" s="89"/>
      <c r="DJ7" s="89"/>
      <c r="DK7" s="89"/>
      <c r="DL7" s="89"/>
      <c r="DM7" s="89"/>
      <c r="DN7" s="89"/>
      <c r="DO7" s="89"/>
      <c r="DP7" s="89"/>
      <c r="DQ7" s="89"/>
      <c r="DR7" s="89"/>
      <c r="DS7" s="89"/>
      <c r="DT7" s="89"/>
      <c r="DU7" s="89"/>
      <c r="DV7" s="89"/>
      <c r="DW7" s="89"/>
      <c r="DX7" s="89"/>
      <c r="DY7" s="89"/>
      <c r="DZ7" s="89"/>
      <c r="EA7" s="89"/>
      <c r="EB7" s="89"/>
      <c r="EC7" s="89"/>
      <c r="ED7" s="89"/>
      <c r="EE7" s="89"/>
      <c r="EF7" s="89"/>
      <c r="EG7" s="89"/>
      <c r="EH7" s="89"/>
      <c r="EI7" s="89"/>
      <c r="EJ7" s="89"/>
      <c r="EK7" s="89"/>
      <c r="EL7" s="89"/>
      <c r="EM7" s="89"/>
      <c r="EN7" s="89"/>
      <c r="EO7" s="89"/>
      <c r="EP7" s="89"/>
      <c r="EQ7" s="89"/>
      <c r="ER7" s="89"/>
      <c r="ES7" s="89"/>
      <c r="ET7" s="89"/>
      <c r="EU7" s="89"/>
      <c r="EV7" s="89"/>
      <c r="EW7" s="89"/>
      <c r="EX7" s="89"/>
      <c r="EY7" s="89"/>
      <c r="EZ7" s="89"/>
      <c r="FA7" s="89"/>
      <c r="FB7" s="89"/>
      <c r="FC7" s="89"/>
      <c r="FD7" s="89"/>
      <c r="FE7" s="89"/>
      <c r="FF7" s="89"/>
      <c r="FG7" s="89"/>
      <c r="FH7" s="89"/>
      <c r="FI7" s="89"/>
      <c r="FJ7" s="89"/>
      <c r="FK7" s="89"/>
      <c r="FL7" s="89"/>
      <c r="FM7" s="89"/>
      <c r="FN7" s="89"/>
      <c r="FO7" s="89"/>
      <c r="FP7" s="89"/>
      <c r="FQ7" s="89"/>
      <c r="FR7" s="89"/>
      <c r="FS7" s="89"/>
      <c r="FT7" s="89"/>
      <c r="FU7" s="89"/>
      <c r="FV7" s="89"/>
      <c r="FW7" s="89"/>
      <c r="FX7" s="89"/>
      <c r="FY7" s="89"/>
      <c r="FZ7" s="89"/>
      <c r="GA7" s="89"/>
      <c r="GB7" s="89"/>
      <c r="GC7" s="89"/>
      <c r="GD7" s="89"/>
      <c r="GE7" s="89"/>
      <c r="GF7" s="89"/>
    </row>
    <row r="8" spans="1:188" x14ac:dyDescent="0.25">
      <c r="A8" s="130" t="s">
        <v>239</v>
      </c>
      <c r="B8" s="194">
        <f ca="1">(OFFSET(Data!$H$29,0,(COLUMN()-2)*11)+OFFSET(Data!$H$39,0,(COLUMN()-2)*11))/(OFFSET(Data!$H$27,0,(COLUMN()-2)*11))</f>
        <v>0.76887193721644509</v>
      </c>
      <c r="C8" s="195">
        <f ca="1">(OFFSET(Data!$H$29,0,(COLUMN()-2)*11)+OFFSET(Data!$H$39,0,(COLUMN()-2)*11))/(OFFSET(Data!$H$27,0,(COLUMN()-2)*11))</f>
        <v>0.76208385387886091</v>
      </c>
      <c r="D8" s="195">
        <f ca="1">(OFFSET(Data!$H$29,0,(COLUMN()-2)*11)+OFFSET(Data!$H$39,0,(COLUMN()-2)*11))/(OFFSET(Data!$H$27,0,(COLUMN()-2)*11))</f>
        <v>0.77356334714909825</v>
      </c>
      <c r="E8" s="195">
        <f ca="1">(OFFSET(Data!$H$29,0,(COLUMN()-2)*11)+OFFSET(Data!$H$39,0,(COLUMN()-2)*11))/(OFFSET(Data!$H$27,0,(COLUMN()-2)*11))</f>
        <v>0.73126954047572557</v>
      </c>
      <c r="F8" s="195">
        <f ca="1">(OFFSET(Data!$H$29,0,(COLUMN()-2)*11)+OFFSET(Data!$H$39,0,(COLUMN()-2)*11))/(OFFSET(Data!$H$27,0,(COLUMN()-2)*11))</f>
        <v>0.75605854445443799</v>
      </c>
      <c r="G8" s="195">
        <f ca="1">(OFFSET(Data!$H$29,0,(COLUMN()-2)*11)+OFFSET(Data!$H$39,0,(COLUMN()-2)*11))/(OFFSET(Data!$H$27,0,(COLUMN()-2)*11))</f>
        <v>0.78410685611402808</v>
      </c>
      <c r="H8" s="195">
        <f ca="1">(OFFSET(Data!$H$29,0,(COLUMN()-2)*11)+OFFSET(Data!$H$39,0,(COLUMN()-2)*11))/(OFFSET(Data!$H$27,0,(COLUMN()-2)*11))</f>
        <v>0.76608004034588184</v>
      </c>
      <c r="I8" s="195">
        <f ca="1">(OFFSET(Data!$H$29,0,(COLUMN()-2)*11)+OFFSET(Data!$H$39,0,(COLUMN()-2)*11))/(OFFSET(Data!$H$27,0,(COLUMN()-2)*11))</f>
        <v>0.76155145231779853</v>
      </c>
      <c r="J8" s="195">
        <f ca="1">(OFFSET(Data!$H$29,0,(COLUMN()-2)*11)+OFFSET(Data!$H$39,0,(COLUMN()-2)*11))/(OFFSET(Data!$H$27,0,(COLUMN()-2)*11))</f>
        <v>0.71297834686930384</v>
      </c>
      <c r="K8" s="195">
        <f ca="1">(OFFSET(Data!$H$29,0,(COLUMN()-2)*11)+OFFSET(Data!$H$39,0,(COLUMN()-2)*11))/(OFFSET(Data!$H$27,0,(COLUMN()-2)*11))</f>
        <v>0.86317365025522219</v>
      </c>
      <c r="L8" s="195">
        <f ca="1">(OFFSET(Data!$H$29,0,(COLUMN()-2)*11)+OFFSET(Data!$H$39,0,(COLUMN()-2)*11))/(OFFSET(Data!$H$27,0,(COLUMN()-2)*11))</f>
        <v>0.7024074602476007</v>
      </c>
      <c r="M8" s="195">
        <f ca="1">(OFFSET(Data!$H$29,0,(COLUMN()-2)*11)+OFFSET(Data!$H$39,0,(COLUMN()-2)*11))/(OFFSET(Data!$H$27,0,(COLUMN()-2)*11))</f>
        <v>0.77410603945112644</v>
      </c>
      <c r="N8" s="195">
        <f ca="1">(OFFSET(Data!$H$29,0,(COLUMN()-2)*11)+OFFSET(Data!$H$39,0,(COLUMN()-2)*11))/(OFFSET(Data!$H$27,0,(COLUMN()-2)*11))</f>
        <v>0.75328295688574498</v>
      </c>
      <c r="O8" s="195">
        <f ca="1">(OFFSET(Data!$H$29,0,(COLUMN()-2)*11)+OFFSET(Data!$H$39,0,(COLUMN()-2)*11))/(OFFSET(Data!$H$27,0,(COLUMN()-2)*11))</f>
        <v>0.74852643927409146</v>
      </c>
      <c r="P8" s="195">
        <f ca="1">(OFFSET(Data!$H$29,0,(COLUMN()-2)*11)+OFFSET(Data!$H$39,0,(COLUMN()-2)*11))/(OFFSET(Data!$H$27,0,(COLUMN()-2)*11))</f>
        <v>0.76498295982176456</v>
      </c>
      <c r="Q8" s="195">
        <f ca="1">(OFFSET(Data!$H$29,0,(COLUMN()-2)*11)+OFFSET(Data!$H$39,0,(COLUMN()-2)*11))/(OFFSET(Data!$H$27,0,(COLUMN()-2)*11))</f>
        <v>0.79676598897485917</v>
      </c>
      <c r="R8" s="195">
        <f ca="1">(OFFSET(Data!$H$29,0,(COLUMN()-2)*11)+OFFSET(Data!$H$39,0,(COLUMN()-2)*11))/(OFFSET(Data!$H$27,0,(COLUMN()-2)*11))</f>
        <v>0.75397201272878156</v>
      </c>
      <c r="S8" s="195">
        <f ca="1">(OFFSET(Data!$H$29,0,(COLUMN()-2)*11)+OFFSET(Data!$H$39,0,(COLUMN()-2)*11))/(OFFSET(Data!$H$27,0,(COLUMN()-2)*11))</f>
        <v>0.77133445949199231</v>
      </c>
      <c r="T8" s="195">
        <f ca="1">(OFFSET(Data!$H$29,0,(COLUMN()-2)*11)+OFFSET(Data!$H$39,0,(COLUMN()-2)*11))/(OFFSET(Data!$H$27,0,(COLUMN()-2)*11))</f>
        <v>0.77172066691809527</v>
      </c>
      <c r="U8" s="195">
        <f ca="1">(OFFSET(Data!$H$29,0,(COLUMN()-2)*11)+OFFSET(Data!$H$39,0,(COLUMN()-2)*11))/(OFFSET(Data!$H$27,0,(COLUMN()-2)*11))</f>
        <v>0.78294595778173615</v>
      </c>
      <c r="V8" s="195">
        <f ca="1">(OFFSET(Data!$H$29,0,(COLUMN()-2)*11)+OFFSET(Data!$H$39,0,(COLUMN()-2)*11))/(OFFSET(Data!$H$27,0,(COLUMN()-2)*11))</f>
        <v>0.75948824848811347</v>
      </c>
      <c r="W8" s="195">
        <f ca="1">(OFFSET(Data!$H$29,0,(COLUMN()-2)*11)+OFFSET(Data!$H$39,0,(COLUMN()-2)*11))/(OFFSET(Data!$H$27,0,(COLUMN()-2)*11))</f>
        <v>0.77863760476656685</v>
      </c>
      <c r="X8" s="195">
        <f ca="1">(OFFSET(Data!$H$29,0,(COLUMN()-2)*11)+OFFSET(Data!$H$39,0,(COLUMN()-2)*11))/(OFFSET(Data!$H$27,0,(COLUMN()-2)*11))</f>
        <v>0.78262267529669804</v>
      </c>
      <c r="Y8" s="195">
        <f ca="1">(OFFSET(Data!$H$29,0,(COLUMN()-2)*11)+OFFSET(Data!$H$39,0,(COLUMN()-2)*11))/(OFFSET(Data!$H$27,0,(COLUMN()-2)*11))</f>
        <v>0.75027046079768644</v>
      </c>
      <c r="Z8" s="195">
        <f ca="1">(OFFSET(Data!$H$29,0,(COLUMN()-2)*11)+OFFSET(Data!$H$39,0,(COLUMN()-2)*11))/(OFFSET(Data!$H$27,0,(COLUMN()-2)*11))</f>
        <v>0.76486235543248082</v>
      </c>
      <c r="AA8" s="195">
        <f ca="1">(OFFSET(Data!$H$29,0,(COLUMN()-2)*11)+OFFSET(Data!$H$39,0,(COLUMN()-2)*11))/(OFFSET(Data!$H$27,0,(COLUMN()-2)*11))</f>
        <v>0.76155002885857226</v>
      </c>
      <c r="AB8" s="195">
        <f ca="1">(OFFSET(Data!$H$29,0,(COLUMN()-2)*11)+OFFSET(Data!$H$39,0,(COLUMN()-2)*11))/(OFFSET(Data!$H$27,0,(COLUMN()-2)*11))</f>
        <v>0.75895484781785638</v>
      </c>
      <c r="AC8" s="195">
        <f ca="1">(OFFSET(Data!$H$29,0,(COLUMN()-2)*11)+OFFSET(Data!$H$39,0,(COLUMN()-2)*11))/(OFFSET(Data!$H$27,0,(COLUMN()-2)*11))</f>
        <v>0.70878479551266149</v>
      </c>
      <c r="AD8" s="195">
        <f ca="1">(OFFSET(Data!$H$29,0,(COLUMN()-2)*11)+OFFSET(Data!$H$39,0,(COLUMN()-2)*11))/(OFFSET(Data!$H$27,0,(COLUMN()-2)*11))</f>
        <v>0.77347516270867533</v>
      </c>
      <c r="AE8" s="195">
        <f ca="1">(OFFSET(Data!$H$29,0,(COLUMN()-2)*11)+OFFSET(Data!$H$39,0,(COLUMN()-2)*11))/(OFFSET(Data!$H$27,0,(COLUMN()-2)*11))</f>
        <v>0.75424977111770564</v>
      </c>
      <c r="AF8" s="195">
        <f ca="1">(OFFSET(Data!$H$29,0,(COLUMN()-2)*11)+OFFSET(Data!$H$39,0,(COLUMN()-2)*11))/(OFFSET(Data!$H$27,0,(COLUMN()-2)*11))</f>
        <v>0.78004494041648442</v>
      </c>
      <c r="AG8" s="195">
        <f ca="1">(OFFSET(Data!$H$29,0,(COLUMN()-2)*11)+OFFSET(Data!$H$39,0,(COLUMN()-2)*11))/(OFFSET(Data!$H$27,0,(COLUMN()-2)*11))</f>
        <v>0.76487459793378509</v>
      </c>
      <c r="AH8" s="195">
        <f ca="1">(OFFSET(Data!$H$29,0,(COLUMN()-2)*11)+OFFSET(Data!$H$39,0,(COLUMN()-2)*11))/(OFFSET(Data!$H$27,0,(COLUMN()-2)*11))</f>
        <v>0.71636442240991027</v>
      </c>
      <c r="AI8" s="195">
        <f ca="1">(OFFSET(Data!$H$29,0,(COLUMN()-2)*11)+OFFSET(Data!$H$39,0,(COLUMN()-2)*11))/(OFFSET(Data!$H$27,0,(COLUMN()-2)*11))</f>
        <v>0.77959652901869092</v>
      </c>
      <c r="AJ8" s="195">
        <f ca="1">(OFFSET(Data!$H$29,0,(COLUMN()-2)*11)+OFFSET(Data!$H$39,0,(COLUMN()-2)*11))/(OFFSET(Data!$H$27,0,(COLUMN()-2)*11))</f>
        <v>0.76000587001562514</v>
      </c>
      <c r="AK8" s="195">
        <f ca="1">(OFFSET(Data!$H$29,0,(COLUMN()-2)*11)+OFFSET(Data!$H$39,0,(COLUMN()-2)*11))/(OFFSET(Data!$H$27,0,(COLUMN()-2)*11))</f>
        <v>0.76635892391802729</v>
      </c>
      <c r="AL8" s="195">
        <f ca="1">(OFFSET(Data!$H$29,0,(COLUMN()-2)*11)+OFFSET(Data!$H$39,0,(COLUMN()-2)*11))/(OFFSET(Data!$H$27,0,(COLUMN()-2)*11))</f>
        <v>0.76652568243228325</v>
      </c>
      <c r="AM8" s="195">
        <f ca="1">(OFFSET(Data!$H$29,0,(COLUMN()-2)*11)+OFFSET(Data!$H$39,0,(COLUMN()-2)*11))/(OFFSET(Data!$H$27,0,(COLUMN()-2)*11))</f>
        <v>0.77462753115203753</v>
      </c>
      <c r="AN8" s="195">
        <f ca="1">(OFFSET(Data!$H$29,0,(COLUMN()-2)*11)+OFFSET(Data!$H$39,0,(COLUMN()-2)*11))/(OFFSET(Data!$H$27,0,(COLUMN()-2)*11))</f>
        <v>0.73044227120498573</v>
      </c>
      <c r="AO8" s="195">
        <f ca="1">(OFFSET(Data!$H$29,0,(COLUMN()-2)*11)+OFFSET(Data!$H$39,0,(COLUMN()-2)*11))/(OFFSET(Data!$H$27,0,(COLUMN()-2)*11))</f>
        <v>0.76274786413479434</v>
      </c>
      <c r="AP8" s="195">
        <f ca="1">(OFFSET(Data!$H$29,0,(COLUMN()-2)*11)+OFFSET(Data!$H$39,0,(COLUMN()-2)*11))/(OFFSET(Data!$H$27,0,(COLUMN()-2)*11))</f>
        <v>0.7757125480082091</v>
      </c>
      <c r="AQ8" s="195">
        <f ca="1">(OFFSET(Data!$H$29,0,(COLUMN()-2)*11)+OFFSET(Data!$H$39,0,(COLUMN()-2)*11))/(OFFSET(Data!$H$27,0,(COLUMN()-2)*11))</f>
        <v>0.72905848352305724</v>
      </c>
      <c r="AR8" s="195">
        <f ca="1">(OFFSET(Data!$H$29,0,(COLUMN()-2)*11)+OFFSET(Data!$H$39,0,(COLUMN()-2)*11))/(OFFSET(Data!$H$27,0,(COLUMN()-2)*11))</f>
        <v>0.72370682455029789</v>
      </c>
      <c r="AS8" s="195">
        <f ca="1">(OFFSET(Data!$H$29,0,(COLUMN()-2)*11)+OFFSET(Data!$H$39,0,(COLUMN()-2)*11))/(OFFSET(Data!$H$27,0,(COLUMN()-2)*11))</f>
        <v>0.78623302968327557</v>
      </c>
      <c r="AT8" s="195">
        <f ca="1">(OFFSET(Data!$H$29,0,(COLUMN()-2)*11)+OFFSET(Data!$H$39,0,(COLUMN()-2)*11))/(OFFSET(Data!$H$27,0,(COLUMN()-2)*11))</f>
        <v>0.81277541171375423</v>
      </c>
      <c r="AU8" s="195">
        <f ca="1">(OFFSET(Data!$H$29,0,(COLUMN()-2)*11)+OFFSET(Data!$H$39,0,(COLUMN()-2)*11))/(OFFSET(Data!$H$27,0,(COLUMN()-2)*11))</f>
        <v>0.80291161629138297</v>
      </c>
      <c r="AV8" s="195">
        <f ca="1">(OFFSET(Data!$H$29,0,(COLUMN()-2)*11)+OFFSET(Data!$H$39,0,(COLUMN()-2)*11))/(OFFSET(Data!$H$27,0,(COLUMN()-2)*11))</f>
        <v>0.76488214120509113</v>
      </c>
      <c r="AW8" s="195">
        <f ca="1">(OFFSET(Data!$H$29,0,(COLUMN()-2)*11)+OFFSET(Data!$H$39,0,(COLUMN()-2)*11))/(OFFSET(Data!$H$27,0,(COLUMN()-2)*11))</f>
        <v>0.77101602161567773</v>
      </c>
      <c r="AX8" s="195">
        <f ca="1">(OFFSET(Data!$H$29,0,(COLUMN()-2)*11)+OFFSET(Data!$H$39,0,(COLUMN()-2)*11))/(OFFSET(Data!$H$27,0,(COLUMN()-2)*11))</f>
        <v>0.77258444475328236</v>
      </c>
      <c r="AY8" s="195">
        <f ca="1">(OFFSET(Data!$H$29,0,(COLUMN()-2)*11)+OFFSET(Data!$H$39,0,(COLUMN()-2)*11))/(OFFSET(Data!$H$27,0,(COLUMN()-2)*11))</f>
        <v>0.76952908859120506</v>
      </c>
      <c r="AZ8" s="195">
        <f ca="1">(OFFSET(Data!$H$29,0,(COLUMN()-2)*11)+OFFSET(Data!$H$39,0,(COLUMN()-2)*11))/(OFFSET(Data!$H$27,0,(COLUMN()-2)*11))</f>
        <v>0.76476505803910233</v>
      </c>
      <c r="BA8" s="195">
        <f ca="1">(OFFSET(Data!$H$29,0,(COLUMN()-2)*11)+OFFSET(Data!$H$39,0,(COLUMN()-2)*11))/(OFFSET(Data!$H$27,0,(COLUMN()-2)*11))</f>
        <v>0.76989310170089187</v>
      </c>
      <c r="BB8" s="89"/>
      <c r="BC8" s="89"/>
      <c r="BD8" s="89"/>
      <c r="BE8" s="89"/>
      <c r="BF8" s="89"/>
      <c r="BG8" s="89"/>
      <c r="BH8" s="89"/>
      <c r="BI8" s="89"/>
      <c r="BJ8" s="89"/>
      <c r="BK8" s="89"/>
      <c r="BL8" s="89"/>
      <c r="BM8" s="89"/>
      <c r="BN8" s="89"/>
      <c r="BO8" s="89"/>
      <c r="BP8" s="89"/>
      <c r="BQ8" s="89"/>
      <c r="BR8" s="89"/>
      <c r="BS8" s="89"/>
      <c r="BT8" s="89"/>
      <c r="BU8" s="89"/>
      <c r="BV8" s="89"/>
      <c r="BW8" s="89"/>
      <c r="BX8" s="89"/>
      <c r="BY8" s="89"/>
      <c r="BZ8" s="89"/>
      <c r="CA8" s="89"/>
      <c r="CB8" s="89"/>
      <c r="CC8" s="89"/>
      <c r="CD8" s="89"/>
      <c r="CE8" s="89"/>
      <c r="CF8" s="89"/>
      <c r="CG8" s="89"/>
      <c r="CH8" s="89"/>
      <c r="CI8" s="89"/>
      <c r="CJ8" s="89"/>
      <c r="CK8" s="89"/>
      <c r="CL8" s="89"/>
      <c r="CM8" s="89"/>
      <c r="CN8" s="89"/>
      <c r="CO8" s="89"/>
      <c r="CP8" s="89"/>
      <c r="CQ8" s="89"/>
      <c r="CR8" s="89"/>
      <c r="CS8" s="89"/>
      <c r="CT8" s="89"/>
      <c r="CU8" s="89"/>
      <c r="CV8" s="89"/>
      <c r="CW8" s="89"/>
      <c r="CX8" s="89"/>
      <c r="CY8" s="89"/>
      <c r="CZ8" s="89"/>
      <c r="DA8" s="89"/>
      <c r="DB8" s="89"/>
      <c r="DC8" s="89"/>
      <c r="DD8" s="89"/>
      <c r="DE8" s="89"/>
      <c r="DF8" s="89"/>
      <c r="DG8" s="89"/>
      <c r="DH8" s="89"/>
      <c r="DI8" s="89"/>
      <c r="DJ8" s="89"/>
      <c r="DK8" s="89"/>
      <c r="DL8" s="89"/>
      <c r="DM8" s="89"/>
      <c r="DN8" s="89"/>
      <c r="DO8" s="89"/>
      <c r="DP8" s="89"/>
      <c r="DQ8" s="89"/>
      <c r="DR8" s="89"/>
      <c r="DS8" s="89"/>
      <c r="DT8" s="89"/>
      <c r="DU8" s="89"/>
      <c r="DV8" s="89"/>
      <c r="DW8" s="89"/>
      <c r="DX8" s="89"/>
      <c r="DY8" s="89"/>
      <c r="DZ8" s="89"/>
      <c r="EA8" s="89"/>
      <c r="EB8" s="89"/>
      <c r="EC8" s="89"/>
      <c r="ED8" s="89"/>
      <c r="EE8" s="89"/>
      <c r="EF8" s="89"/>
      <c r="EG8" s="89"/>
      <c r="EH8" s="89"/>
      <c r="EI8" s="89"/>
      <c r="EJ8" s="89"/>
      <c r="EK8" s="89"/>
      <c r="EL8" s="89"/>
      <c r="EM8" s="89"/>
      <c r="EN8" s="89"/>
      <c r="EO8" s="89"/>
      <c r="EP8" s="89"/>
      <c r="EQ8" s="89"/>
      <c r="ER8" s="89"/>
      <c r="ES8" s="89"/>
      <c r="ET8" s="89"/>
      <c r="EU8" s="89"/>
      <c r="EV8" s="89"/>
      <c r="EW8" s="89"/>
      <c r="EX8" s="89"/>
      <c r="EY8" s="89"/>
      <c r="EZ8" s="89"/>
      <c r="FA8" s="89"/>
      <c r="FB8" s="89"/>
      <c r="FC8" s="89"/>
      <c r="FD8" s="89"/>
      <c r="FE8" s="89"/>
      <c r="FF8" s="89"/>
      <c r="FG8" s="89"/>
      <c r="FH8" s="89"/>
      <c r="FI8" s="89"/>
      <c r="FJ8" s="89"/>
      <c r="FK8" s="89"/>
      <c r="FL8" s="89"/>
      <c r="FM8" s="89"/>
      <c r="FN8" s="89"/>
      <c r="FO8" s="89"/>
      <c r="FP8" s="89"/>
      <c r="FQ8" s="89"/>
      <c r="FR8" s="89"/>
      <c r="FS8" s="89"/>
      <c r="FT8" s="89"/>
      <c r="FU8" s="89"/>
      <c r="FV8" s="89"/>
      <c r="FW8" s="89"/>
      <c r="FX8" s="89"/>
      <c r="FY8" s="89"/>
      <c r="FZ8" s="89"/>
      <c r="GA8" s="89"/>
      <c r="GB8" s="89"/>
      <c r="GC8" s="89"/>
      <c r="GD8" s="89"/>
      <c r="GE8" s="89"/>
      <c r="GF8" s="89"/>
    </row>
    <row r="9" spans="1:188" x14ac:dyDescent="0.25">
      <c r="A9" s="130" t="s">
        <v>240</v>
      </c>
      <c r="B9" s="194">
        <f ca="1">(OFFSET(Data!$I$29,0,(COLUMN()-2)*11)+OFFSET(Data!$I$39,0,(COLUMN()-2)*11))/(OFFSET(Data!$I$27,0,(COLUMN()-2)*11))</f>
        <v>0.77020152399002106</v>
      </c>
      <c r="C9" s="195">
        <f ca="1">(OFFSET(Data!$I$29,0,(COLUMN()-2)*11)+OFFSET(Data!$I$39,0,(COLUMN()-2)*11))/(OFFSET(Data!$I$27,0,(COLUMN()-2)*11))</f>
        <v>0.76097990442001562</v>
      </c>
      <c r="D9" s="195">
        <f ca="1">(OFFSET(Data!$I$29,0,(COLUMN()-2)*11)+OFFSET(Data!$I$39,0,(COLUMN()-2)*11))/(OFFSET(Data!$I$27,0,(COLUMN()-2)*11))</f>
        <v>0.76741964954722364</v>
      </c>
      <c r="E9" s="195">
        <f ca="1">(OFFSET(Data!$I$29,0,(COLUMN()-2)*11)+OFFSET(Data!$I$39,0,(COLUMN()-2)*11))/(OFFSET(Data!$I$27,0,(COLUMN()-2)*11))</f>
        <v>0.72352737041161097</v>
      </c>
      <c r="F9" s="195">
        <f ca="1">(OFFSET(Data!$I$29,0,(COLUMN()-2)*11)+OFFSET(Data!$I$39,0,(COLUMN()-2)*11))/(OFFSET(Data!$I$27,0,(COLUMN()-2)*11))</f>
        <v>0.74257105084434438</v>
      </c>
      <c r="G9" s="195">
        <f ca="1">(OFFSET(Data!$I$29,0,(COLUMN()-2)*11)+OFFSET(Data!$I$39,0,(COLUMN()-2)*11))/(OFFSET(Data!$I$27,0,(COLUMN()-2)*11))</f>
        <v>0.77746044857399588</v>
      </c>
      <c r="H9" s="195">
        <f ca="1">(OFFSET(Data!$I$29,0,(COLUMN()-2)*11)+OFFSET(Data!$I$39,0,(COLUMN()-2)*11))/(OFFSET(Data!$I$27,0,(COLUMN()-2)*11))</f>
        <v>0.76035524691035483</v>
      </c>
      <c r="I9" s="195">
        <f ca="1">(OFFSET(Data!$I$29,0,(COLUMN()-2)*11)+OFFSET(Data!$I$39,0,(COLUMN()-2)*11))/(OFFSET(Data!$I$27,0,(COLUMN()-2)*11))</f>
        <v>0.77643723013213284</v>
      </c>
      <c r="J9" s="195">
        <f ca="1">(OFFSET(Data!$I$29,0,(COLUMN()-2)*11)+OFFSET(Data!$I$39,0,(COLUMN()-2)*11))/(OFFSET(Data!$I$27,0,(COLUMN()-2)*11))</f>
        <v>0.72584419976893277</v>
      </c>
      <c r="K9" s="195">
        <f ca="1">(OFFSET(Data!$I$29,0,(COLUMN()-2)*11)+OFFSET(Data!$I$39,0,(COLUMN()-2)*11))/(OFFSET(Data!$I$27,0,(COLUMN()-2)*11))</f>
        <v>0.83512503154346984</v>
      </c>
      <c r="L9" s="195">
        <f ca="1">(OFFSET(Data!$I$29,0,(COLUMN()-2)*11)+OFFSET(Data!$I$39,0,(COLUMN()-2)*11))/(OFFSET(Data!$I$27,0,(COLUMN()-2)*11))</f>
        <v>0.68078177849186738</v>
      </c>
      <c r="M9" s="195">
        <f ca="1">(OFFSET(Data!$I$29,0,(COLUMN()-2)*11)+OFFSET(Data!$I$39,0,(COLUMN()-2)*11))/(OFFSET(Data!$I$27,0,(COLUMN()-2)*11))</f>
        <v>0.77303758289134428</v>
      </c>
      <c r="N9" s="195">
        <f ca="1">(OFFSET(Data!$I$29,0,(COLUMN()-2)*11)+OFFSET(Data!$I$39,0,(COLUMN()-2)*11))/(OFFSET(Data!$I$27,0,(COLUMN()-2)*11))</f>
        <v>0.73499057608234331</v>
      </c>
      <c r="O9" s="195">
        <f ca="1">(OFFSET(Data!$I$29,0,(COLUMN()-2)*11)+OFFSET(Data!$I$39,0,(COLUMN()-2)*11))/(OFFSET(Data!$I$27,0,(COLUMN()-2)*11))</f>
        <v>0.7188094573652446</v>
      </c>
      <c r="P9" s="195">
        <f ca="1">(OFFSET(Data!$I$29,0,(COLUMN()-2)*11)+OFFSET(Data!$I$39,0,(COLUMN()-2)*11))/(OFFSET(Data!$I$27,0,(COLUMN()-2)*11))</f>
        <v>0.76762374425798485</v>
      </c>
      <c r="Q9" s="195">
        <f ca="1">(OFFSET(Data!$I$29,0,(COLUMN()-2)*11)+OFFSET(Data!$I$39,0,(COLUMN()-2)*11))/(OFFSET(Data!$I$27,0,(COLUMN()-2)*11))</f>
        <v>0.79424876094157315</v>
      </c>
      <c r="R9" s="195">
        <f ca="1">(OFFSET(Data!$I$29,0,(COLUMN()-2)*11)+OFFSET(Data!$I$39,0,(COLUMN()-2)*11))/(OFFSET(Data!$I$27,0,(COLUMN()-2)*11))</f>
        <v>0.74699824857407671</v>
      </c>
      <c r="S9" s="195">
        <f ca="1">(OFFSET(Data!$I$29,0,(COLUMN()-2)*11)+OFFSET(Data!$I$39,0,(COLUMN()-2)*11))/(OFFSET(Data!$I$27,0,(COLUMN()-2)*11))</f>
        <v>0.76382704426289449</v>
      </c>
      <c r="T9" s="195">
        <f ca="1">(OFFSET(Data!$I$29,0,(COLUMN()-2)*11)+OFFSET(Data!$I$39,0,(COLUMN()-2)*11))/(OFFSET(Data!$I$27,0,(COLUMN()-2)*11))</f>
        <v>0.76501744182279163</v>
      </c>
      <c r="U9" s="195">
        <f ca="1">(OFFSET(Data!$I$29,0,(COLUMN()-2)*11)+OFFSET(Data!$I$39,0,(COLUMN()-2)*11))/(OFFSET(Data!$I$27,0,(COLUMN()-2)*11))</f>
        <v>0.78606985871274271</v>
      </c>
      <c r="V9" s="195">
        <f ca="1">(OFFSET(Data!$I$29,0,(COLUMN()-2)*11)+OFFSET(Data!$I$39,0,(COLUMN()-2)*11))/(OFFSET(Data!$I$27,0,(COLUMN()-2)*11))</f>
        <v>0.74432570155164279</v>
      </c>
      <c r="W9" s="195">
        <f ca="1">(OFFSET(Data!$I$29,0,(COLUMN()-2)*11)+OFFSET(Data!$I$39,0,(COLUMN()-2)*11))/(OFFSET(Data!$I$27,0,(COLUMN()-2)*11))</f>
        <v>0.7881096616584421</v>
      </c>
      <c r="X9" s="195">
        <f ca="1">(OFFSET(Data!$I$29,0,(COLUMN()-2)*11)+OFFSET(Data!$I$39,0,(COLUMN()-2)*11))/(OFFSET(Data!$I$27,0,(COLUMN()-2)*11))</f>
        <v>0.80777798532380396</v>
      </c>
      <c r="Y9" s="195">
        <f ca="1">(OFFSET(Data!$I$29,0,(COLUMN()-2)*11)+OFFSET(Data!$I$39,0,(COLUMN()-2)*11))/(OFFSET(Data!$I$27,0,(COLUMN()-2)*11))</f>
        <v>0.77527764469783533</v>
      </c>
      <c r="Z9" s="195">
        <f ca="1">(OFFSET(Data!$I$29,0,(COLUMN()-2)*11)+OFFSET(Data!$I$39,0,(COLUMN()-2)*11))/(OFFSET(Data!$I$27,0,(COLUMN()-2)*11))</f>
        <v>0.79044319175441546</v>
      </c>
      <c r="AA9" s="195">
        <f ca="1">(OFFSET(Data!$I$29,0,(COLUMN()-2)*11)+OFFSET(Data!$I$39,0,(COLUMN()-2)*11))/(OFFSET(Data!$I$27,0,(COLUMN()-2)*11))</f>
        <v>0.74583112574730437</v>
      </c>
      <c r="AB9" s="195">
        <f ca="1">(OFFSET(Data!$I$29,0,(COLUMN()-2)*11)+OFFSET(Data!$I$39,0,(COLUMN()-2)*11))/(OFFSET(Data!$I$27,0,(COLUMN()-2)*11))</f>
        <v>0.76326142171921951</v>
      </c>
      <c r="AC9" s="195">
        <f ca="1">(OFFSET(Data!$I$29,0,(COLUMN()-2)*11)+OFFSET(Data!$I$39,0,(COLUMN()-2)*11))/(OFFSET(Data!$I$27,0,(COLUMN()-2)*11))</f>
        <v>0.68367685567599679</v>
      </c>
      <c r="AD9" s="195">
        <f ca="1">(OFFSET(Data!$I$29,0,(COLUMN()-2)*11)+OFFSET(Data!$I$39,0,(COLUMN()-2)*11))/(OFFSET(Data!$I$27,0,(COLUMN()-2)*11))</f>
        <v>0.75159373898306525</v>
      </c>
      <c r="AE9" s="195">
        <f ca="1">(OFFSET(Data!$I$29,0,(COLUMN()-2)*11)+OFFSET(Data!$I$39,0,(COLUMN()-2)*11))/(OFFSET(Data!$I$27,0,(COLUMN()-2)*11))</f>
        <v>0.72883333348629986</v>
      </c>
      <c r="AF9" s="195">
        <f ca="1">(OFFSET(Data!$I$29,0,(COLUMN()-2)*11)+OFFSET(Data!$I$39,0,(COLUMN()-2)*11))/(OFFSET(Data!$I$27,0,(COLUMN()-2)*11))</f>
        <v>0.80086101722992187</v>
      </c>
      <c r="AG9" s="195">
        <f ca="1">(OFFSET(Data!$I$29,0,(COLUMN()-2)*11)+OFFSET(Data!$I$39,0,(COLUMN()-2)*11))/(OFFSET(Data!$I$27,0,(COLUMN()-2)*11))</f>
        <v>0.79299360869840185</v>
      </c>
      <c r="AH9" s="195">
        <f ca="1">(OFFSET(Data!$I$29,0,(COLUMN()-2)*11)+OFFSET(Data!$I$39,0,(COLUMN()-2)*11))/(OFFSET(Data!$I$27,0,(COLUMN()-2)*11))</f>
        <v>0.6976281669997404</v>
      </c>
      <c r="AI9" s="195">
        <f ca="1">(OFFSET(Data!$I$29,0,(COLUMN()-2)*11)+OFFSET(Data!$I$39,0,(COLUMN()-2)*11))/(OFFSET(Data!$I$27,0,(COLUMN()-2)*11))</f>
        <v>0.77953725775446059</v>
      </c>
      <c r="AJ9" s="195">
        <f ca="1">(OFFSET(Data!$I$29,0,(COLUMN()-2)*11)+OFFSET(Data!$I$39,0,(COLUMN()-2)*11))/(OFFSET(Data!$I$27,0,(COLUMN()-2)*11))</f>
        <v>0.75450783273495847</v>
      </c>
      <c r="AK9" s="195">
        <f ca="1">(OFFSET(Data!$I$29,0,(COLUMN()-2)*11)+OFFSET(Data!$I$39,0,(COLUMN()-2)*11))/(OFFSET(Data!$I$27,0,(COLUMN()-2)*11))</f>
        <v>0.74807947331775881</v>
      </c>
      <c r="AL9" s="195">
        <f ca="1">(OFFSET(Data!$I$29,0,(COLUMN()-2)*11)+OFFSET(Data!$I$39,0,(COLUMN()-2)*11))/(OFFSET(Data!$I$27,0,(COLUMN()-2)*11))</f>
        <v>0.77340054970446526</v>
      </c>
      <c r="AM9" s="195">
        <f ca="1">(OFFSET(Data!$I$29,0,(COLUMN()-2)*11)+OFFSET(Data!$I$39,0,(COLUMN()-2)*11))/(OFFSET(Data!$I$27,0,(COLUMN()-2)*11))</f>
        <v>0.75236803915592987</v>
      </c>
      <c r="AN9" s="195">
        <f ca="1">(OFFSET(Data!$I$29,0,(COLUMN()-2)*11)+OFFSET(Data!$I$39,0,(COLUMN()-2)*11))/(OFFSET(Data!$I$27,0,(COLUMN()-2)*11))</f>
        <v>0.72208540065007987</v>
      </c>
      <c r="AO9" s="195">
        <f ca="1">(OFFSET(Data!$I$29,0,(COLUMN()-2)*11)+OFFSET(Data!$I$39,0,(COLUMN()-2)*11))/(OFFSET(Data!$I$27,0,(COLUMN()-2)*11))</f>
        <v>0.77598174500517259</v>
      </c>
      <c r="AP9" s="195">
        <f ca="1">(OFFSET(Data!$I$29,0,(COLUMN()-2)*11)+OFFSET(Data!$I$39,0,(COLUMN()-2)*11))/(OFFSET(Data!$I$27,0,(COLUMN()-2)*11))</f>
        <v>0.78252620628690239</v>
      </c>
      <c r="AQ9" s="195">
        <f ca="1">(OFFSET(Data!$I$29,0,(COLUMN()-2)*11)+OFFSET(Data!$I$39,0,(COLUMN()-2)*11))/(OFFSET(Data!$I$27,0,(COLUMN()-2)*11))</f>
        <v>0.71461814677486057</v>
      </c>
      <c r="AR9" s="195">
        <f ca="1">(OFFSET(Data!$I$29,0,(COLUMN()-2)*11)+OFFSET(Data!$I$39,0,(COLUMN()-2)*11))/(OFFSET(Data!$I$27,0,(COLUMN()-2)*11))</f>
        <v>0.67874868489901696</v>
      </c>
      <c r="AS9" s="195">
        <f ca="1">(OFFSET(Data!$I$29,0,(COLUMN()-2)*11)+OFFSET(Data!$I$39,0,(COLUMN()-2)*11))/(OFFSET(Data!$I$27,0,(COLUMN()-2)*11))</f>
        <v>0.77846700064052343</v>
      </c>
      <c r="AT9" s="195">
        <f ca="1">(OFFSET(Data!$I$29,0,(COLUMN()-2)*11)+OFFSET(Data!$I$39,0,(COLUMN()-2)*11))/(OFFSET(Data!$I$27,0,(COLUMN()-2)*11))</f>
        <v>0.81175578328160247</v>
      </c>
      <c r="AU9" s="195">
        <f ca="1">(OFFSET(Data!$I$29,0,(COLUMN()-2)*11)+OFFSET(Data!$I$39,0,(COLUMN()-2)*11))/(OFFSET(Data!$I$27,0,(COLUMN()-2)*11))</f>
        <v>0.78140243420906441</v>
      </c>
      <c r="AV9" s="195">
        <f ca="1">(OFFSET(Data!$I$29,0,(COLUMN()-2)*11)+OFFSET(Data!$I$39,0,(COLUMN()-2)*11))/(OFFSET(Data!$I$27,0,(COLUMN()-2)*11))</f>
        <v>0.73770860132064142</v>
      </c>
      <c r="AW9" s="195">
        <f ca="1">(OFFSET(Data!$I$29,0,(COLUMN()-2)*11)+OFFSET(Data!$I$39,0,(COLUMN()-2)*11))/(OFFSET(Data!$I$27,0,(COLUMN()-2)*11))</f>
        <v>0.76797736876038647</v>
      </c>
      <c r="AX9" s="195">
        <f ca="1">(OFFSET(Data!$I$29,0,(COLUMN()-2)*11)+OFFSET(Data!$I$39,0,(COLUMN()-2)*11))/(OFFSET(Data!$I$27,0,(COLUMN()-2)*11))</f>
        <v>0.78528125569594376</v>
      </c>
      <c r="AY9" s="195">
        <f ca="1">(OFFSET(Data!$I$29,0,(COLUMN()-2)*11)+OFFSET(Data!$I$39,0,(COLUMN()-2)*11))/(OFFSET(Data!$I$27,0,(COLUMN()-2)*11))</f>
        <v>0.76621270742902625</v>
      </c>
      <c r="AZ9" s="195">
        <f ca="1">(OFFSET(Data!$I$29,0,(COLUMN()-2)*11)+OFFSET(Data!$I$39,0,(COLUMN()-2)*11))/(OFFSET(Data!$I$27,0,(COLUMN()-2)*11))</f>
        <v>0.77629840158894714</v>
      </c>
      <c r="BA9" s="195">
        <f ca="1">(OFFSET(Data!$I$29,0,(COLUMN()-2)*11)+OFFSET(Data!$I$39,0,(COLUMN()-2)*11))/(OFFSET(Data!$I$27,0,(COLUMN()-2)*11))</f>
        <v>0.74621202870139436</v>
      </c>
      <c r="BB9" s="89"/>
      <c r="BC9" s="89"/>
      <c r="BD9" s="89"/>
      <c r="BE9" s="89"/>
      <c r="BF9" s="89"/>
      <c r="BG9" s="89"/>
      <c r="BH9" s="89"/>
      <c r="BI9" s="89"/>
      <c r="BJ9" s="89"/>
      <c r="BK9" s="89"/>
      <c r="BL9" s="89"/>
      <c r="BM9" s="89"/>
      <c r="BN9" s="89"/>
      <c r="BO9" s="89"/>
      <c r="BP9" s="89"/>
      <c r="BQ9" s="89"/>
      <c r="BR9" s="89"/>
      <c r="BS9" s="89"/>
      <c r="BT9" s="89"/>
      <c r="BU9" s="89"/>
      <c r="BV9" s="89"/>
      <c r="BW9" s="89"/>
      <c r="BX9" s="89"/>
      <c r="BY9" s="89"/>
      <c r="BZ9" s="89"/>
      <c r="CA9" s="89"/>
      <c r="CB9" s="89"/>
      <c r="CC9" s="89"/>
      <c r="CD9" s="89"/>
      <c r="CE9" s="89"/>
      <c r="CF9" s="89"/>
      <c r="CG9" s="89"/>
      <c r="CH9" s="89"/>
      <c r="CI9" s="89"/>
      <c r="CJ9" s="89"/>
      <c r="CK9" s="89"/>
      <c r="CL9" s="89"/>
      <c r="CM9" s="89"/>
      <c r="CN9" s="89"/>
      <c r="CO9" s="89"/>
      <c r="CP9" s="89"/>
      <c r="CQ9" s="89"/>
      <c r="CR9" s="89"/>
      <c r="CS9" s="89"/>
      <c r="CT9" s="89"/>
      <c r="CU9" s="89"/>
      <c r="CV9" s="89"/>
      <c r="CW9" s="89"/>
      <c r="CX9" s="89"/>
      <c r="CY9" s="89"/>
      <c r="CZ9" s="89"/>
      <c r="DA9" s="89"/>
      <c r="DB9" s="89"/>
      <c r="DC9" s="89"/>
      <c r="DD9" s="89"/>
      <c r="DE9" s="89"/>
      <c r="DF9" s="89"/>
      <c r="DG9" s="89"/>
      <c r="DH9" s="89"/>
      <c r="DI9" s="89"/>
      <c r="DJ9" s="89"/>
      <c r="DK9" s="89"/>
      <c r="DL9" s="89"/>
      <c r="DM9" s="89"/>
      <c r="DN9" s="89"/>
      <c r="DO9" s="89"/>
      <c r="DP9" s="89"/>
      <c r="DQ9" s="89"/>
      <c r="DR9" s="89"/>
      <c r="DS9" s="89"/>
      <c r="DT9" s="89"/>
      <c r="DU9" s="89"/>
      <c r="DV9" s="89"/>
      <c r="DW9" s="89"/>
      <c r="DX9" s="89"/>
      <c r="DY9" s="89"/>
      <c r="DZ9" s="89"/>
      <c r="EA9" s="89"/>
      <c r="EB9" s="89"/>
      <c r="EC9" s="89"/>
      <c r="ED9" s="89"/>
      <c r="EE9" s="89"/>
      <c r="EF9" s="89"/>
      <c r="EG9" s="89"/>
      <c r="EH9" s="89"/>
      <c r="EI9" s="89"/>
      <c r="EJ9" s="89"/>
      <c r="EK9" s="89"/>
      <c r="EL9" s="89"/>
      <c r="EM9" s="89"/>
      <c r="EN9" s="89"/>
      <c r="EO9" s="89"/>
      <c r="EP9" s="89"/>
      <c r="EQ9" s="89"/>
      <c r="ER9" s="89"/>
      <c r="ES9" s="89"/>
      <c r="ET9" s="89"/>
      <c r="EU9" s="89"/>
      <c r="EV9" s="89"/>
      <c r="EW9" s="89"/>
      <c r="EX9" s="89"/>
      <c r="EY9" s="89"/>
      <c r="EZ9" s="89"/>
      <c r="FA9" s="89"/>
      <c r="FB9" s="89"/>
      <c r="FC9" s="89"/>
      <c r="FD9" s="89"/>
      <c r="FE9" s="89"/>
      <c r="FF9" s="89"/>
      <c r="FG9" s="89"/>
      <c r="FH9" s="89"/>
      <c r="FI9" s="89"/>
      <c r="FJ9" s="89"/>
      <c r="FK9" s="89"/>
      <c r="FL9" s="89"/>
      <c r="FM9" s="89"/>
      <c r="FN9" s="89"/>
      <c r="FO9" s="89"/>
      <c r="FP9" s="89"/>
      <c r="FQ9" s="89"/>
      <c r="FR9" s="89"/>
      <c r="FS9" s="89"/>
      <c r="FT9" s="89"/>
      <c r="FU9" s="89"/>
      <c r="FV9" s="89"/>
      <c r="FW9" s="89"/>
      <c r="FX9" s="89"/>
      <c r="FY9" s="89"/>
      <c r="FZ9" s="89"/>
      <c r="GA9" s="89"/>
      <c r="GB9" s="89"/>
      <c r="GC9" s="89"/>
      <c r="GD9" s="89"/>
      <c r="GE9" s="89"/>
      <c r="GF9" s="89"/>
    </row>
    <row r="10" spans="1:188" x14ac:dyDescent="0.25">
      <c r="A10" s="130" t="s">
        <v>241</v>
      </c>
      <c r="B10" s="194">
        <f ca="1">(OFFSET(Data!$J$29,0,(COLUMN()-2)*11)+OFFSET(Data!$J$39,0,(COLUMN()-2)*11))/(OFFSET(Data!$J$27,0,(COLUMN()-2)*11))</f>
        <v>0.72478639435263048</v>
      </c>
      <c r="C10" s="195">
        <f ca="1">(OFFSET(Data!$J$29,0,(COLUMN()-2)*11)+OFFSET(Data!$J$39,0,(COLUMN()-2)*11))/(OFFSET(Data!$J$27,0,(COLUMN()-2)*11))</f>
        <v>0.6679916364890931</v>
      </c>
      <c r="D10" s="195">
        <f ca="1">(OFFSET(Data!$J$29,0,(COLUMN()-2)*11)+OFFSET(Data!$J$39,0,(COLUMN()-2)*11))/(OFFSET(Data!$J$27,0,(COLUMN()-2)*11))</f>
        <v>0.68559117916300827</v>
      </c>
      <c r="E10" s="195">
        <f ca="1">(OFFSET(Data!$J$29,0,(COLUMN()-2)*11)+OFFSET(Data!$J$39,0,(COLUMN()-2)*11))/(OFFSET(Data!$J$27,0,(COLUMN()-2)*11))</f>
        <v>0.67758760679023333</v>
      </c>
      <c r="F10" s="195">
        <f ca="1">(OFFSET(Data!$J$29,0,(COLUMN()-2)*11)+OFFSET(Data!$J$39,0,(COLUMN()-2)*11))/(OFFSET(Data!$J$27,0,(COLUMN()-2)*11))</f>
        <v>0.66541112514565892</v>
      </c>
      <c r="G10" s="195">
        <f ca="1">(OFFSET(Data!$J$29,0,(COLUMN()-2)*11)+OFFSET(Data!$J$39,0,(COLUMN()-2)*11))/(OFFSET(Data!$J$27,0,(COLUMN()-2)*11))</f>
        <v>0.74303625474347224</v>
      </c>
      <c r="H10" s="195">
        <f ca="1">(OFFSET(Data!$J$29,0,(COLUMN()-2)*11)+OFFSET(Data!$J$39,0,(COLUMN()-2)*11))/(OFFSET(Data!$J$27,0,(COLUMN()-2)*11))</f>
        <v>0.68994087396542236</v>
      </c>
      <c r="I10" s="195">
        <f ca="1">(OFFSET(Data!$J$29,0,(COLUMN()-2)*11)+OFFSET(Data!$J$39,0,(COLUMN()-2)*11))/(OFFSET(Data!$J$27,0,(COLUMN()-2)*11))</f>
        <v>0.75997261150621476</v>
      </c>
      <c r="J10" s="195">
        <f ca="1">(OFFSET(Data!$J$29,0,(COLUMN()-2)*11)+OFFSET(Data!$J$39,0,(COLUMN()-2)*11))/(OFFSET(Data!$J$27,0,(COLUMN()-2)*11))</f>
        <v>0.69052530485844099</v>
      </c>
      <c r="K10" s="195">
        <f ca="1">(OFFSET(Data!$J$29,0,(COLUMN()-2)*11)+OFFSET(Data!$J$39,0,(COLUMN()-2)*11))/(OFFSET(Data!$J$27,0,(COLUMN()-2)*11))</f>
        <v>0.77638071106503004</v>
      </c>
      <c r="L10" s="195">
        <f ca="1">(OFFSET(Data!$J$29,0,(COLUMN()-2)*11)+OFFSET(Data!$J$39,0,(COLUMN()-2)*11))/(OFFSET(Data!$J$27,0,(COLUMN()-2)*11))</f>
        <v>0.61445535727417855</v>
      </c>
      <c r="M10" s="195">
        <f ca="1">(OFFSET(Data!$J$29,0,(COLUMN()-2)*11)+OFFSET(Data!$J$39,0,(COLUMN()-2)*11))/(OFFSET(Data!$J$27,0,(COLUMN()-2)*11))</f>
        <v>0.73472364328460582</v>
      </c>
      <c r="N10" s="195">
        <f ca="1">(OFFSET(Data!$J$29,0,(COLUMN()-2)*11)+OFFSET(Data!$J$39,0,(COLUMN()-2)*11))/(OFFSET(Data!$J$27,0,(COLUMN()-2)*11))</f>
        <v>0.62985334140219429</v>
      </c>
      <c r="O10" s="195">
        <f ca="1">(OFFSET(Data!$J$29,0,(COLUMN()-2)*11)+OFFSET(Data!$J$39,0,(COLUMN()-2)*11))/(OFFSET(Data!$J$27,0,(COLUMN()-2)*11))</f>
        <v>0.58179270377542258</v>
      </c>
      <c r="P10" s="195">
        <f ca="1">(OFFSET(Data!$J$29,0,(COLUMN()-2)*11)+OFFSET(Data!$J$39,0,(COLUMN()-2)*11))/(OFFSET(Data!$J$27,0,(COLUMN()-2)*11))</f>
        <v>0.73603676858070866</v>
      </c>
      <c r="Q10" s="195">
        <f ca="1">(OFFSET(Data!$J$29,0,(COLUMN()-2)*11)+OFFSET(Data!$J$39,0,(COLUMN()-2)*11))/(OFFSET(Data!$J$27,0,(COLUMN()-2)*11))</f>
        <v>0.68787963842433442</v>
      </c>
      <c r="R10" s="195">
        <f ca="1">(OFFSET(Data!$J$29,0,(COLUMN()-2)*11)+OFFSET(Data!$J$39,0,(COLUMN()-2)*11))/(OFFSET(Data!$J$27,0,(COLUMN()-2)*11))</f>
        <v>0.63313144411568045</v>
      </c>
      <c r="S10" s="195">
        <f ca="1">(OFFSET(Data!$J$29,0,(COLUMN()-2)*11)+OFFSET(Data!$J$39,0,(COLUMN()-2)*11))/(OFFSET(Data!$J$27,0,(COLUMN()-2)*11))</f>
        <v>0.6765525643329392</v>
      </c>
      <c r="T10" s="195">
        <f ca="1">(OFFSET(Data!$J$29,0,(COLUMN()-2)*11)+OFFSET(Data!$J$39,0,(COLUMN()-2)*11))/(OFFSET(Data!$J$27,0,(COLUMN()-2)*11))</f>
        <v>0.67712685928135519</v>
      </c>
      <c r="U10" s="195">
        <f ca="1">(OFFSET(Data!$J$29,0,(COLUMN()-2)*11)+OFFSET(Data!$J$39,0,(COLUMN()-2)*11))/(OFFSET(Data!$J$27,0,(COLUMN()-2)*11))</f>
        <v>0.6514434761124257</v>
      </c>
      <c r="V10" s="195">
        <f ca="1">(OFFSET(Data!$J$29,0,(COLUMN()-2)*11)+OFFSET(Data!$J$39,0,(COLUMN()-2)*11))/(OFFSET(Data!$J$27,0,(COLUMN()-2)*11))</f>
        <v>0.65299444823265584</v>
      </c>
      <c r="W10" s="195">
        <f ca="1">(OFFSET(Data!$J$29,0,(COLUMN()-2)*11)+OFFSET(Data!$J$39,0,(COLUMN()-2)*11))/(OFFSET(Data!$J$27,0,(COLUMN()-2)*11))</f>
        <v>0.75979038629982254</v>
      </c>
      <c r="X10" s="195">
        <f ca="1">(OFFSET(Data!$J$29,0,(COLUMN()-2)*11)+OFFSET(Data!$J$39,0,(COLUMN()-2)*11))/(OFFSET(Data!$J$27,0,(COLUMN()-2)*11))</f>
        <v>0.78139288784278849</v>
      </c>
      <c r="Y10" s="195">
        <f ca="1">(OFFSET(Data!$J$29,0,(COLUMN()-2)*11)+OFFSET(Data!$J$39,0,(COLUMN()-2)*11))/(OFFSET(Data!$J$27,0,(COLUMN()-2)*11))</f>
        <v>0.72732140106037657</v>
      </c>
      <c r="Z10" s="195">
        <f ca="1">(OFFSET(Data!$J$29,0,(COLUMN()-2)*11)+OFFSET(Data!$J$39,0,(COLUMN()-2)*11))/(OFFSET(Data!$J$27,0,(COLUMN()-2)*11))</f>
        <v>0.73342541083305357</v>
      </c>
      <c r="AA10" s="195">
        <f ca="1">(OFFSET(Data!$J$29,0,(COLUMN()-2)*11)+OFFSET(Data!$J$39,0,(COLUMN()-2)*11))/(OFFSET(Data!$J$27,0,(COLUMN()-2)*11))</f>
        <v>0.63500391931640909</v>
      </c>
      <c r="AB10" s="195">
        <f ca="1">(OFFSET(Data!$J$29,0,(COLUMN()-2)*11)+OFFSET(Data!$J$39,0,(COLUMN()-2)*11))/(OFFSET(Data!$J$27,0,(COLUMN()-2)*11))</f>
        <v>0.69459110167005056</v>
      </c>
      <c r="AC10" s="195">
        <f ca="1">(OFFSET(Data!$J$29,0,(COLUMN()-2)*11)+OFFSET(Data!$J$39,0,(COLUMN()-2)*11))/(OFFSET(Data!$J$27,0,(COLUMN()-2)*11))</f>
        <v>0.52953642537390344</v>
      </c>
      <c r="AD10" s="195">
        <f ca="1">(OFFSET(Data!$J$29,0,(COLUMN()-2)*11)+OFFSET(Data!$J$39,0,(COLUMN()-2)*11))/(OFFSET(Data!$J$27,0,(COLUMN()-2)*11))</f>
        <v>0.62995460062661945</v>
      </c>
      <c r="AE10" s="195">
        <f ca="1">(OFFSET(Data!$J$29,0,(COLUMN()-2)*11)+OFFSET(Data!$J$39,0,(COLUMN()-2)*11))/(OFFSET(Data!$J$27,0,(COLUMN()-2)*11))</f>
        <v>0.61262023625689332</v>
      </c>
      <c r="AF10" s="195">
        <f ca="1">(OFFSET(Data!$J$29,0,(COLUMN()-2)*11)+OFFSET(Data!$J$39,0,(COLUMN()-2)*11))/(OFFSET(Data!$J$27,0,(COLUMN()-2)*11))</f>
        <v>0.75963836650914141</v>
      </c>
      <c r="AG10" s="195">
        <f ca="1">(OFFSET(Data!$J$29,0,(COLUMN()-2)*11)+OFFSET(Data!$J$39,0,(COLUMN()-2)*11))/(OFFSET(Data!$J$27,0,(COLUMN()-2)*11))</f>
        <v>0.80017800275330342</v>
      </c>
      <c r="AH10" s="195">
        <f ca="1">(OFFSET(Data!$J$29,0,(COLUMN()-2)*11)+OFFSET(Data!$J$39,0,(COLUMN()-2)*11))/(OFFSET(Data!$J$27,0,(COLUMN()-2)*11))</f>
        <v>0.61290780009745227</v>
      </c>
      <c r="AI10" s="195">
        <f ca="1">(OFFSET(Data!$J$29,0,(COLUMN()-2)*11)+OFFSET(Data!$J$39,0,(COLUMN()-2)*11))/(OFFSET(Data!$J$27,0,(COLUMN()-2)*11))</f>
        <v>0.75430291729489785</v>
      </c>
      <c r="AJ10" s="195">
        <f ca="1">(OFFSET(Data!$J$29,0,(COLUMN()-2)*11)+OFFSET(Data!$J$39,0,(COLUMN()-2)*11))/(OFFSET(Data!$J$27,0,(COLUMN()-2)*11))</f>
        <v>0.71631865964624786</v>
      </c>
      <c r="AK10" s="195">
        <f ca="1">(OFFSET(Data!$J$29,0,(COLUMN()-2)*11)+OFFSET(Data!$J$39,0,(COLUMN()-2)*11))/(OFFSET(Data!$J$27,0,(COLUMN()-2)*11))</f>
        <v>0.54960386951942575</v>
      </c>
      <c r="AL10" s="195">
        <f ca="1">(OFFSET(Data!$J$29,0,(COLUMN()-2)*11)+OFFSET(Data!$J$39,0,(COLUMN()-2)*11))/(OFFSET(Data!$J$27,0,(COLUMN()-2)*11))</f>
        <v>0.70717608912948504</v>
      </c>
      <c r="AM10" s="195">
        <f ca="1">(OFFSET(Data!$J$29,0,(COLUMN()-2)*11)+OFFSET(Data!$J$39,0,(COLUMN()-2)*11))/(OFFSET(Data!$J$27,0,(COLUMN()-2)*11))</f>
        <v>0.63709080547770924</v>
      </c>
      <c r="AN10" s="195">
        <f ca="1">(OFFSET(Data!$J$29,0,(COLUMN()-2)*11)+OFFSET(Data!$J$39,0,(COLUMN()-2)*11))/(OFFSET(Data!$J$27,0,(COLUMN()-2)*11))</f>
        <v>0.64939821342875426</v>
      </c>
      <c r="AO10" s="195">
        <f ca="1">(OFFSET(Data!$J$29,0,(COLUMN()-2)*11)+OFFSET(Data!$J$39,0,(COLUMN()-2)*11))/(OFFSET(Data!$J$27,0,(COLUMN()-2)*11))</f>
        <v>0.74011062410113115</v>
      </c>
      <c r="AP10" s="195">
        <f ca="1">(OFFSET(Data!$J$29,0,(COLUMN()-2)*11)+OFFSET(Data!$J$39,0,(COLUMN()-2)*11))/(OFFSET(Data!$J$27,0,(COLUMN()-2)*11))</f>
        <v>0.72126231193406476</v>
      </c>
      <c r="AQ10" s="195">
        <f ca="1">(OFFSET(Data!$J$29,0,(COLUMN()-2)*11)+OFFSET(Data!$J$39,0,(COLUMN()-2)*11))/(OFFSET(Data!$J$27,0,(COLUMN()-2)*11))</f>
        <v>0.65151799795340815</v>
      </c>
      <c r="AR10" s="195">
        <f ca="1">(OFFSET(Data!$J$29,0,(COLUMN()-2)*11)+OFFSET(Data!$J$39,0,(COLUMN()-2)*11))/(OFFSET(Data!$J$27,0,(COLUMN()-2)*11))</f>
        <v>0.51777624853950277</v>
      </c>
      <c r="AS10" s="195">
        <f ca="1">(OFFSET(Data!$J$29,0,(COLUMN()-2)*11)+OFFSET(Data!$J$39,0,(COLUMN()-2)*11))/(OFFSET(Data!$J$27,0,(COLUMN()-2)*11))</f>
        <v>0.72964682798961267</v>
      </c>
      <c r="AT10" s="195">
        <f ca="1">(OFFSET(Data!$J$29,0,(COLUMN()-2)*11)+OFFSET(Data!$J$39,0,(COLUMN()-2)*11))/(OFFSET(Data!$J$27,0,(COLUMN()-2)*11))</f>
        <v>0.76044677308853614</v>
      </c>
      <c r="AU10" s="195">
        <f ca="1">(OFFSET(Data!$J$29,0,(COLUMN()-2)*11)+OFFSET(Data!$J$39,0,(COLUMN()-2)*11))/(OFFSET(Data!$J$27,0,(COLUMN()-2)*11))</f>
        <v>0.65440513272923806</v>
      </c>
      <c r="AV10" s="195">
        <f ca="1">(OFFSET(Data!$J$29,0,(COLUMN()-2)*11)+OFFSET(Data!$J$39,0,(COLUMN()-2)*11))/(OFFSET(Data!$J$27,0,(COLUMN()-2)*11))</f>
        <v>0.62811742284741323</v>
      </c>
      <c r="AW10" s="195">
        <f ca="1">(OFFSET(Data!$J$29,0,(COLUMN()-2)*11)+OFFSET(Data!$J$39,0,(COLUMN()-2)*11))/(OFFSET(Data!$J$27,0,(COLUMN()-2)*11))</f>
        <v>0.74524099893580686</v>
      </c>
      <c r="AX10" s="195">
        <f ca="1">(OFFSET(Data!$J$29,0,(COLUMN()-2)*11)+OFFSET(Data!$J$39,0,(COLUMN()-2)*11))/(OFFSET(Data!$J$27,0,(COLUMN()-2)*11))</f>
        <v>0.73316212212923582</v>
      </c>
      <c r="AY10" s="195">
        <f ca="1">(OFFSET(Data!$J$29,0,(COLUMN()-2)*11)+OFFSET(Data!$J$39,0,(COLUMN()-2)*11))/(OFFSET(Data!$J$27,0,(COLUMN()-2)*11))</f>
        <v>0.66168351525797786</v>
      </c>
      <c r="AZ10" s="195">
        <f ca="1">(OFFSET(Data!$J$29,0,(COLUMN()-2)*11)+OFFSET(Data!$J$39,0,(COLUMN()-2)*11))/(OFFSET(Data!$J$27,0,(COLUMN()-2)*11))</f>
        <v>0.6965777194455236</v>
      </c>
      <c r="BA10" s="195">
        <f ca="1">(OFFSET(Data!$J$29,0,(COLUMN()-2)*11)+OFFSET(Data!$J$39,0,(COLUMN()-2)*11))/(OFFSET(Data!$J$27,0,(COLUMN()-2)*11))</f>
        <v>0.52635103679708262</v>
      </c>
      <c r="BB10" s="89"/>
      <c r="BC10" s="89"/>
      <c r="BD10" s="89"/>
      <c r="BE10" s="89"/>
      <c r="BF10" s="89"/>
      <c r="BG10" s="89"/>
      <c r="BH10" s="89"/>
      <c r="BI10" s="89"/>
      <c r="BJ10" s="89"/>
      <c r="BK10" s="89"/>
      <c r="BL10" s="89"/>
      <c r="BM10" s="89"/>
      <c r="BN10" s="89"/>
      <c r="BO10" s="89"/>
      <c r="BP10" s="89"/>
      <c r="BQ10" s="89"/>
      <c r="BR10" s="89"/>
      <c r="BS10" s="89"/>
      <c r="BT10" s="89"/>
      <c r="BU10" s="89"/>
      <c r="BV10" s="89"/>
      <c r="BW10" s="89"/>
      <c r="BX10" s="89"/>
      <c r="BY10" s="89"/>
      <c r="BZ10" s="89"/>
      <c r="CA10" s="89"/>
      <c r="CB10" s="89"/>
      <c r="CC10" s="89"/>
      <c r="CD10" s="89"/>
      <c r="CE10" s="89"/>
      <c r="CF10" s="89"/>
      <c r="CG10" s="89"/>
      <c r="CH10" s="89"/>
      <c r="CI10" s="89"/>
      <c r="CJ10" s="89"/>
      <c r="CK10" s="89"/>
      <c r="CL10" s="89"/>
      <c r="CM10" s="89"/>
      <c r="CN10" s="89"/>
      <c r="CO10" s="89"/>
      <c r="CP10" s="89"/>
      <c r="CQ10" s="89"/>
      <c r="CR10" s="89"/>
      <c r="CS10" s="89"/>
      <c r="CT10" s="89"/>
      <c r="CU10" s="89"/>
      <c r="CV10" s="89"/>
      <c r="CW10" s="89"/>
      <c r="CX10" s="89"/>
      <c r="CY10" s="89"/>
      <c r="CZ10" s="89"/>
      <c r="DA10" s="89"/>
      <c r="DB10" s="89"/>
      <c r="DC10" s="89"/>
      <c r="DD10" s="89"/>
      <c r="DE10" s="89"/>
      <c r="DF10" s="89"/>
      <c r="DG10" s="89"/>
      <c r="DH10" s="89"/>
      <c r="DI10" s="89"/>
      <c r="DJ10" s="89"/>
      <c r="DK10" s="89"/>
      <c r="DL10" s="89"/>
      <c r="DM10" s="89"/>
      <c r="DN10" s="89"/>
      <c r="DO10" s="89"/>
      <c r="DP10" s="89"/>
      <c r="DQ10" s="89"/>
      <c r="DR10" s="89"/>
      <c r="DS10" s="89"/>
      <c r="DT10" s="89"/>
      <c r="DU10" s="89"/>
      <c r="DV10" s="89"/>
      <c r="DW10" s="89"/>
      <c r="DX10" s="89"/>
      <c r="DY10" s="89"/>
      <c r="DZ10" s="89"/>
      <c r="EA10" s="89"/>
      <c r="EB10" s="89"/>
      <c r="EC10" s="89"/>
      <c r="ED10" s="89"/>
      <c r="EE10" s="89"/>
      <c r="EF10" s="89"/>
      <c r="EG10" s="89"/>
      <c r="EH10" s="89"/>
      <c r="EI10" s="89"/>
      <c r="EJ10" s="89"/>
      <c r="EK10" s="89"/>
      <c r="EL10" s="89"/>
      <c r="EM10" s="89"/>
      <c r="EN10" s="89"/>
      <c r="EO10" s="89"/>
      <c r="EP10" s="89"/>
      <c r="EQ10" s="89"/>
      <c r="ER10" s="89"/>
      <c r="ES10" s="89"/>
      <c r="ET10" s="89"/>
      <c r="EU10" s="89"/>
      <c r="EV10" s="89"/>
      <c r="EW10" s="89"/>
      <c r="EX10" s="89"/>
      <c r="EY10" s="89"/>
      <c r="EZ10" s="89"/>
      <c r="FA10" s="89"/>
      <c r="FB10" s="89"/>
      <c r="FC10" s="89"/>
      <c r="FD10" s="89"/>
      <c r="FE10" s="89"/>
      <c r="FF10" s="89"/>
      <c r="FG10" s="89"/>
      <c r="FH10" s="89"/>
      <c r="FI10" s="89"/>
      <c r="FJ10" s="89"/>
      <c r="FK10" s="89"/>
      <c r="FL10" s="89"/>
      <c r="FM10" s="89"/>
      <c r="FN10" s="89"/>
      <c r="FO10" s="89"/>
      <c r="FP10" s="89"/>
      <c r="FQ10" s="89"/>
      <c r="FR10" s="89"/>
      <c r="FS10" s="89"/>
      <c r="FT10" s="89"/>
      <c r="FU10" s="89"/>
      <c r="FV10" s="89"/>
      <c r="FW10" s="89"/>
      <c r="FX10" s="89"/>
      <c r="FY10" s="89"/>
      <c r="FZ10" s="89"/>
      <c r="GA10" s="89"/>
      <c r="GB10" s="89"/>
      <c r="GC10" s="89"/>
      <c r="GD10" s="89"/>
      <c r="GE10" s="89"/>
      <c r="GF10" s="89"/>
    </row>
    <row r="11" spans="1:188" x14ac:dyDescent="0.25">
      <c r="A11" s="130" t="s">
        <v>242</v>
      </c>
      <c r="B11" s="194">
        <f ca="1">(OFFSET(Data!$K$29,0,(COLUMN()-2)*11)+OFFSET(Data!$K$39,0,(COLUMN()-2)*11))/(OFFSET(Data!$K$27,0,(COLUMN()-2)*11))</f>
        <v>0.59917714930752897</v>
      </c>
      <c r="C11" s="195">
        <f ca="1">(OFFSET(Data!$K$29,0,(COLUMN()-2)*11)+OFFSET(Data!$K$39,0,(COLUMN()-2)*11))/(OFFSET(Data!$K$27,0,(COLUMN()-2)*11))</f>
        <v>0.52412668829489906</v>
      </c>
      <c r="D11" s="195">
        <f ca="1">(OFFSET(Data!$K$29,0,(COLUMN()-2)*11)+OFFSET(Data!$K$39,0,(COLUMN()-2)*11))/(OFFSET(Data!$K$27,0,(COLUMN()-2)*11))</f>
        <v>0.51521035157315542</v>
      </c>
      <c r="E11" s="195">
        <f ca="1">(OFFSET(Data!$K$29,0,(COLUMN()-2)*11)+OFFSET(Data!$K$39,0,(COLUMN()-2)*11))/(OFFSET(Data!$K$27,0,(COLUMN()-2)*11))</f>
        <v>0.54592869012242695</v>
      </c>
      <c r="F11" s="195">
        <f ca="1">(OFFSET(Data!$K$29,0,(COLUMN()-2)*11)+OFFSET(Data!$K$39,0,(COLUMN()-2)*11))/(OFFSET(Data!$K$27,0,(COLUMN()-2)*11))</f>
        <v>0.56142762489509257</v>
      </c>
      <c r="G11" s="195">
        <f ca="1">(OFFSET(Data!$K$29,0,(COLUMN()-2)*11)+OFFSET(Data!$K$39,0,(COLUMN()-2)*11))/(OFFSET(Data!$K$27,0,(COLUMN()-2)*11))</f>
        <v>0.6145835713713852</v>
      </c>
      <c r="H11" s="195">
        <f ca="1">(OFFSET(Data!$K$29,0,(COLUMN()-2)*11)+OFFSET(Data!$K$39,0,(COLUMN()-2)*11))/(OFFSET(Data!$K$27,0,(COLUMN()-2)*11))</f>
        <v>0.53159184585993491</v>
      </c>
      <c r="I11" s="195">
        <f ca="1">(OFFSET(Data!$K$29,0,(COLUMN()-2)*11)+OFFSET(Data!$K$39,0,(COLUMN()-2)*11))/(OFFSET(Data!$K$27,0,(COLUMN()-2)*11))</f>
        <v>0.68977239457101858</v>
      </c>
      <c r="J11" s="195">
        <f ca="1">(OFFSET(Data!$K$29,0,(COLUMN()-2)*11)+OFFSET(Data!$K$39,0,(COLUMN()-2)*11))/(OFFSET(Data!$K$27,0,(COLUMN()-2)*11))</f>
        <v>0.55960865509522095</v>
      </c>
      <c r="K11" s="195">
        <f ca="1">(OFFSET(Data!$K$29,0,(COLUMN()-2)*11)+OFFSET(Data!$K$39,0,(COLUMN()-2)*11))/(OFFSET(Data!$K$27,0,(COLUMN()-2)*11))</f>
        <v>0.58665430540340913</v>
      </c>
      <c r="L11" s="195">
        <f ca="1">(OFFSET(Data!$K$29,0,(COLUMN()-2)*11)+OFFSET(Data!$K$39,0,(COLUMN()-2)*11))/(OFFSET(Data!$K$27,0,(COLUMN()-2)*11))</f>
        <v>0.49547898084947173</v>
      </c>
      <c r="M11" s="195">
        <f ca="1">(OFFSET(Data!$K$29,0,(COLUMN()-2)*11)+OFFSET(Data!$K$39,0,(COLUMN()-2)*11))/(OFFSET(Data!$K$27,0,(COLUMN()-2)*11))</f>
        <v>0.58707611847092378</v>
      </c>
      <c r="N11" s="195">
        <f ca="1">(OFFSET(Data!$K$29,0,(COLUMN()-2)*11)+OFFSET(Data!$K$39,0,(COLUMN()-2)*11))/(OFFSET(Data!$K$27,0,(COLUMN()-2)*11))</f>
        <v>0.50620759256936287</v>
      </c>
      <c r="O11" s="195">
        <f ca="1">(OFFSET(Data!$K$29,0,(COLUMN()-2)*11)+OFFSET(Data!$K$39,0,(COLUMN()-2)*11))/(OFFSET(Data!$K$27,0,(COLUMN()-2)*11))</f>
        <v>0.42465400424206101</v>
      </c>
      <c r="P11" s="195">
        <f ca="1">(OFFSET(Data!$K$29,0,(COLUMN()-2)*11)+OFFSET(Data!$K$39,0,(COLUMN()-2)*11))/(OFFSET(Data!$K$27,0,(COLUMN()-2)*11))</f>
        <v>0.61889648895956662</v>
      </c>
      <c r="Q11" s="195">
        <f ca="1">(OFFSET(Data!$K$29,0,(COLUMN()-2)*11)+OFFSET(Data!$K$39,0,(COLUMN()-2)*11))/(OFFSET(Data!$K$27,0,(COLUMN()-2)*11))</f>
        <v>0.53059804453157711</v>
      </c>
      <c r="R11" s="195">
        <f ca="1">(OFFSET(Data!$K$29,0,(COLUMN()-2)*11)+OFFSET(Data!$K$39,0,(COLUMN()-2)*11))/(OFFSET(Data!$K$27,0,(COLUMN()-2)*11))</f>
        <v>0.52052318901722294</v>
      </c>
      <c r="S11" s="195">
        <f ca="1">(OFFSET(Data!$K$29,0,(COLUMN()-2)*11)+OFFSET(Data!$K$39,0,(COLUMN()-2)*11))/(OFFSET(Data!$K$27,0,(COLUMN()-2)*11))</f>
        <v>0.5454610254866864</v>
      </c>
      <c r="T11" s="195">
        <f ca="1">(OFFSET(Data!$K$29,0,(COLUMN()-2)*11)+OFFSET(Data!$K$39,0,(COLUMN()-2)*11))/(OFFSET(Data!$K$27,0,(COLUMN()-2)*11))</f>
        <v>0.55672445753321709</v>
      </c>
      <c r="U11" s="195">
        <f ca="1">(OFFSET(Data!$K$29,0,(COLUMN()-2)*11)+OFFSET(Data!$K$39,0,(COLUMN()-2)*11))/(OFFSET(Data!$K$27,0,(COLUMN()-2)*11))</f>
        <v>0.47516743069320477</v>
      </c>
      <c r="V11" s="195">
        <f ca="1">(OFFSET(Data!$K$29,0,(COLUMN()-2)*11)+OFFSET(Data!$K$39,0,(COLUMN()-2)*11))/(OFFSET(Data!$K$27,0,(COLUMN()-2)*11))</f>
        <v>0.51490474436895473</v>
      </c>
      <c r="W11" s="195">
        <f ca="1">(OFFSET(Data!$K$29,0,(COLUMN()-2)*11)+OFFSET(Data!$K$39,0,(COLUMN()-2)*11))/(OFFSET(Data!$K$27,0,(COLUMN()-2)*11))</f>
        <v>0.59922231166517348</v>
      </c>
      <c r="X11" s="195">
        <f ca="1">(OFFSET(Data!$K$29,0,(COLUMN()-2)*11)+OFFSET(Data!$K$39,0,(COLUMN()-2)*11))/(OFFSET(Data!$K$27,0,(COLUMN()-2)*11))</f>
        <v>0.65355114621335231</v>
      </c>
      <c r="Y11" s="195">
        <f ca="1">(OFFSET(Data!$K$29,0,(COLUMN()-2)*11)+OFFSET(Data!$K$39,0,(COLUMN()-2)*11))/(OFFSET(Data!$K$27,0,(COLUMN()-2)*11))</f>
        <v>0.60360000864684471</v>
      </c>
      <c r="Z11" s="195">
        <f ca="1">(OFFSET(Data!$K$29,0,(COLUMN()-2)*11)+OFFSET(Data!$K$39,0,(COLUMN()-2)*11))/(OFFSET(Data!$K$27,0,(COLUMN()-2)*11))</f>
        <v>0.61340624378350417</v>
      </c>
      <c r="AA11" s="195">
        <f ca="1">(OFFSET(Data!$K$29,0,(COLUMN()-2)*11)+OFFSET(Data!$K$39,0,(COLUMN()-2)*11))/(OFFSET(Data!$K$27,0,(COLUMN()-2)*11))</f>
        <v>0.50004721194334567</v>
      </c>
      <c r="AB11" s="195">
        <f ca="1">(OFFSET(Data!$K$29,0,(COLUMN()-2)*11)+OFFSET(Data!$K$39,0,(COLUMN()-2)*11))/(OFFSET(Data!$K$27,0,(COLUMN()-2)*11))</f>
        <v>0.57424393420980935</v>
      </c>
      <c r="AC11" s="195">
        <f ca="1">(OFFSET(Data!$K$29,0,(COLUMN()-2)*11)+OFFSET(Data!$K$39,0,(COLUMN()-2)*11))/(OFFSET(Data!$K$27,0,(COLUMN()-2)*11))</f>
        <v>0.40741262950269902</v>
      </c>
      <c r="AD11" s="195">
        <f ca="1">(OFFSET(Data!$K$29,0,(COLUMN()-2)*11)+OFFSET(Data!$K$39,0,(COLUMN()-2)*11))/(OFFSET(Data!$K$27,0,(COLUMN()-2)*11))</f>
        <v>0.5136057901672888</v>
      </c>
      <c r="AE11" s="195">
        <f ca="1">(OFFSET(Data!$K$29,0,(COLUMN()-2)*11)+OFFSET(Data!$K$39,0,(COLUMN()-2)*11))/(OFFSET(Data!$K$27,0,(COLUMN()-2)*11))</f>
        <v>0.46684126664346809</v>
      </c>
      <c r="AF11" s="195">
        <f ca="1">(OFFSET(Data!$K$29,0,(COLUMN()-2)*11)+OFFSET(Data!$K$39,0,(COLUMN()-2)*11))/(OFFSET(Data!$K$27,0,(COLUMN()-2)*11))</f>
        <v>0.63748119185613139</v>
      </c>
      <c r="AG11" s="195">
        <f ca="1">(OFFSET(Data!$K$29,0,(COLUMN()-2)*11)+OFFSET(Data!$K$39,0,(COLUMN()-2)*11))/(OFFSET(Data!$K$27,0,(COLUMN()-2)*11))</f>
        <v>0.69759740039253104</v>
      </c>
      <c r="AH11" s="195">
        <f ca="1">(OFFSET(Data!$K$29,0,(COLUMN()-2)*11)+OFFSET(Data!$K$39,0,(COLUMN()-2)*11))/(OFFSET(Data!$K$27,0,(COLUMN()-2)*11))</f>
        <v>0.46809428287935712</v>
      </c>
      <c r="AI11" s="195">
        <f ca="1">(OFFSET(Data!$K$29,0,(COLUMN()-2)*11)+OFFSET(Data!$K$39,0,(COLUMN()-2)*11))/(OFFSET(Data!$K$27,0,(COLUMN()-2)*11))</f>
        <v>0.65204832907181287</v>
      </c>
      <c r="AJ11" s="195">
        <f ca="1">(OFFSET(Data!$K$29,0,(COLUMN()-2)*11)+OFFSET(Data!$K$39,0,(COLUMN()-2)*11))/(OFFSET(Data!$K$27,0,(COLUMN()-2)*11))</f>
        <v>0.58934329572357158</v>
      </c>
      <c r="AK11" s="195">
        <f ca="1">(OFFSET(Data!$K$29,0,(COLUMN()-2)*11)+OFFSET(Data!$K$39,0,(COLUMN()-2)*11))/(OFFSET(Data!$K$27,0,(COLUMN()-2)*11))</f>
        <v>0.45458968639617836</v>
      </c>
      <c r="AL11" s="195">
        <f ca="1">(OFFSET(Data!$K$29,0,(COLUMN()-2)*11)+OFFSET(Data!$K$39,0,(COLUMN()-2)*11))/(OFFSET(Data!$K$27,0,(COLUMN()-2)*11))</f>
        <v>0.59559615586464876</v>
      </c>
      <c r="AM11" s="195">
        <f ca="1">(OFFSET(Data!$K$29,0,(COLUMN()-2)*11)+OFFSET(Data!$K$39,0,(COLUMN()-2)*11))/(OFFSET(Data!$K$27,0,(COLUMN()-2)*11))</f>
        <v>0.49981877829318222</v>
      </c>
      <c r="AN11" s="195">
        <f ca="1">(OFFSET(Data!$K$29,0,(COLUMN()-2)*11)+OFFSET(Data!$K$39,0,(COLUMN()-2)*11))/(OFFSET(Data!$K$27,0,(COLUMN()-2)*11))</f>
        <v>0.51341683903986013</v>
      </c>
      <c r="AO11" s="195">
        <f ca="1">(OFFSET(Data!$K$29,0,(COLUMN()-2)*11)+OFFSET(Data!$K$39,0,(COLUMN()-2)*11))/(OFFSET(Data!$K$27,0,(COLUMN()-2)*11))</f>
        <v>0.63033940787297804</v>
      </c>
      <c r="AP11" s="195">
        <f ca="1">(OFFSET(Data!$K$29,0,(COLUMN()-2)*11)+OFFSET(Data!$K$39,0,(COLUMN()-2)*11))/(OFFSET(Data!$K$27,0,(COLUMN()-2)*11))</f>
        <v>0.5825706362779387</v>
      </c>
      <c r="AQ11" s="195">
        <f ca="1">(OFFSET(Data!$K$29,0,(COLUMN()-2)*11)+OFFSET(Data!$K$39,0,(COLUMN()-2)*11))/(OFFSET(Data!$K$27,0,(COLUMN()-2)*11))</f>
        <v>0.52261499319755966</v>
      </c>
      <c r="AR11" s="195">
        <f ca="1">(OFFSET(Data!$K$29,0,(COLUMN()-2)*11)+OFFSET(Data!$K$39,0,(COLUMN()-2)*11))/(OFFSET(Data!$K$27,0,(COLUMN()-2)*11))</f>
        <v>0.42900084077665107</v>
      </c>
      <c r="AS11" s="195">
        <f ca="1">(OFFSET(Data!$K$29,0,(COLUMN()-2)*11)+OFFSET(Data!$K$39,0,(COLUMN()-2)*11))/(OFFSET(Data!$K$27,0,(COLUMN()-2)*11))</f>
        <v>0.63465459682916758</v>
      </c>
      <c r="AT11" s="195">
        <f ca="1">(OFFSET(Data!$K$29,0,(COLUMN()-2)*11)+OFFSET(Data!$K$39,0,(COLUMN()-2)*11))/(OFFSET(Data!$K$27,0,(COLUMN()-2)*11))</f>
        <v>0.61099708405536513</v>
      </c>
      <c r="AU11" s="195">
        <f ca="1">(OFFSET(Data!$K$29,0,(COLUMN()-2)*11)+OFFSET(Data!$K$39,0,(COLUMN()-2)*11))/(OFFSET(Data!$K$27,0,(COLUMN()-2)*11))</f>
        <v>0.49935417449835456</v>
      </c>
      <c r="AV11" s="195">
        <f ca="1">(OFFSET(Data!$K$29,0,(COLUMN()-2)*11)+OFFSET(Data!$K$39,0,(COLUMN()-2)*11))/(OFFSET(Data!$K$27,0,(COLUMN()-2)*11))</f>
        <v>0.47936223497902536</v>
      </c>
      <c r="AW11" s="195">
        <f ca="1">(OFFSET(Data!$K$29,0,(COLUMN()-2)*11)+OFFSET(Data!$K$39,0,(COLUMN()-2)*11))/(OFFSET(Data!$K$27,0,(COLUMN()-2)*11))</f>
        <v>0.59102915874107342</v>
      </c>
      <c r="AX11" s="195">
        <f ca="1">(OFFSET(Data!$K$29,0,(COLUMN()-2)*11)+OFFSET(Data!$K$39,0,(COLUMN()-2)*11))/(OFFSET(Data!$K$27,0,(COLUMN()-2)*11))</f>
        <v>0.58277926074594</v>
      </c>
      <c r="AY11" s="195">
        <f ca="1">(OFFSET(Data!$K$29,0,(COLUMN()-2)*11)+OFFSET(Data!$K$39,0,(COLUMN()-2)*11))/(OFFSET(Data!$K$27,0,(COLUMN()-2)*11))</f>
        <v>0.53871310923280946</v>
      </c>
      <c r="AZ11" s="195">
        <f ca="1">(OFFSET(Data!$K$29,0,(COLUMN()-2)*11)+OFFSET(Data!$K$39,0,(COLUMN()-2)*11))/(OFFSET(Data!$K$27,0,(COLUMN()-2)*11))</f>
        <v>0.58092236577193745</v>
      </c>
      <c r="BA11" s="195">
        <f ca="1">(OFFSET(Data!$K$29,0,(COLUMN()-2)*11)+OFFSET(Data!$K$39,0,(COLUMN()-2)*11))/(OFFSET(Data!$K$27,0,(COLUMN()-2)*11))</f>
        <v>0.33994700822619772</v>
      </c>
      <c r="BB11" s="89"/>
      <c r="BC11" s="89"/>
      <c r="BD11" s="89"/>
      <c r="BE11" s="89"/>
      <c r="BF11" s="89"/>
      <c r="BG11" s="89"/>
      <c r="BH11" s="89"/>
      <c r="BI11" s="89"/>
      <c r="BJ11" s="89"/>
      <c r="BK11" s="89"/>
      <c r="BL11" s="89"/>
      <c r="BM11" s="89"/>
      <c r="BN11" s="89"/>
      <c r="BO11" s="89"/>
      <c r="BP11" s="89"/>
      <c r="BQ11" s="89"/>
      <c r="BR11" s="89"/>
      <c r="BS11" s="89"/>
      <c r="BT11" s="89"/>
      <c r="BU11" s="89"/>
      <c r="BV11" s="89"/>
      <c r="BW11" s="89"/>
      <c r="BX11" s="89"/>
      <c r="BY11" s="89"/>
      <c r="BZ11" s="89"/>
      <c r="CA11" s="89"/>
      <c r="CB11" s="89"/>
      <c r="CC11" s="89"/>
      <c r="CD11" s="89"/>
      <c r="CE11" s="89"/>
      <c r="CF11" s="89"/>
      <c r="CG11" s="89"/>
      <c r="CH11" s="89"/>
      <c r="CI11" s="89"/>
      <c r="CJ11" s="89"/>
      <c r="CK11" s="89"/>
      <c r="CL11" s="89"/>
      <c r="CM11" s="89"/>
      <c r="CN11" s="89"/>
      <c r="CO11" s="89"/>
      <c r="CP11" s="89"/>
      <c r="CQ11" s="89"/>
      <c r="CR11" s="89"/>
      <c r="CS11" s="89"/>
      <c r="CT11" s="89"/>
      <c r="CU11" s="89"/>
      <c r="CV11" s="89"/>
      <c r="CW11" s="89"/>
      <c r="CX11" s="89"/>
      <c r="CY11" s="89"/>
      <c r="CZ11" s="89"/>
      <c r="DA11" s="89"/>
      <c r="DB11" s="89"/>
      <c r="DC11" s="89"/>
      <c r="DD11" s="89"/>
      <c r="DE11" s="89"/>
      <c r="DF11" s="89"/>
      <c r="DG11" s="89"/>
      <c r="DH11" s="89"/>
      <c r="DI11" s="89"/>
      <c r="DJ11" s="89"/>
      <c r="DK11" s="89"/>
      <c r="DL11" s="89"/>
      <c r="DM11" s="89"/>
      <c r="DN11" s="89"/>
      <c r="DO11" s="89"/>
      <c r="DP11" s="89"/>
      <c r="DQ11" s="89"/>
      <c r="DR11" s="89"/>
      <c r="DS11" s="89"/>
      <c r="DT11" s="89"/>
      <c r="DU11" s="89"/>
      <c r="DV11" s="89"/>
      <c r="DW11" s="89"/>
      <c r="DX11" s="89"/>
      <c r="DY11" s="89"/>
      <c r="DZ11" s="89"/>
      <c r="EA11" s="89"/>
      <c r="EB11" s="89"/>
      <c r="EC11" s="89"/>
      <c r="ED11" s="89"/>
      <c r="EE11" s="89"/>
      <c r="EF11" s="89"/>
      <c r="EG11" s="89"/>
      <c r="EH11" s="89"/>
      <c r="EI11" s="89"/>
      <c r="EJ11" s="89"/>
      <c r="EK11" s="89"/>
      <c r="EL11" s="89"/>
      <c r="EM11" s="89"/>
      <c r="EN11" s="89"/>
      <c r="EO11" s="89"/>
      <c r="EP11" s="89"/>
      <c r="EQ11" s="89"/>
      <c r="ER11" s="89"/>
      <c r="ES11" s="89"/>
      <c r="ET11" s="89"/>
      <c r="EU11" s="89"/>
      <c r="EV11" s="89"/>
      <c r="EW11" s="89"/>
      <c r="EX11" s="89"/>
      <c r="EY11" s="89"/>
      <c r="EZ11" s="89"/>
      <c r="FA11" s="89"/>
      <c r="FB11" s="89"/>
      <c r="FC11" s="89"/>
      <c r="FD11" s="89"/>
      <c r="FE11" s="89"/>
      <c r="FF11" s="89"/>
      <c r="FG11" s="89"/>
      <c r="FH11" s="89"/>
      <c r="FI11" s="89"/>
      <c r="FJ11" s="89"/>
      <c r="FK11" s="89"/>
      <c r="FL11" s="89"/>
      <c r="FM11" s="89"/>
      <c r="FN11" s="89"/>
      <c r="FO11" s="89"/>
      <c r="FP11" s="89"/>
      <c r="FQ11" s="89"/>
      <c r="FR11" s="89"/>
      <c r="FS11" s="89"/>
      <c r="FT11" s="89"/>
      <c r="FU11" s="89"/>
      <c r="FV11" s="89"/>
      <c r="FW11" s="89"/>
      <c r="FX11" s="89"/>
      <c r="FY11" s="89"/>
      <c r="FZ11" s="89"/>
      <c r="GA11" s="89"/>
      <c r="GB11" s="89"/>
      <c r="GC11" s="89"/>
      <c r="GD11" s="89"/>
      <c r="GE11" s="89"/>
      <c r="GF11" s="89"/>
    </row>
    <row r="12" spans="1:188" ht="13" thickBot="1" x14ac:dyDescent="0.3">
      <c r="A12" s="198" t="s">
        <v>243</v>
      </c>
      <c r="B12" s="199">
        <f ca="1">(OFFSET(Data!$L$29,0,(COLUMN()-2)*11)+OFFSET(Data!$L$39,0,(COLUMN()-2)*11))/(OFFSET(Data!$L$27,0,(COLUMN()-2)*11))</f>
        <v>0.32212380597252105</v>
      </c>
      <c r="C12" s="200">
        <f ca="1">(OFFSET(Data!$L$29,0,(COLUMN()-2)*11)+OFFSET(Data!$L$39,0,(COLUMN()-2)*11))/(OFFSET(Data!$L$27,0,(COLUMN()-2)*11))</f>
        <v>0.24420623047626036</v>
      </c>
      <c r="D12" s="200">
        <f ca="1">(OFFSET(Data!$L$29,0,(COLUMN()-2)*11)+OFFSET(Data!$L$39,0,(COLUMN()-2)*11))/(OFFSET(Data!$L$27,0,(COLUMN()-2)*11))</f>
        <v>0.26702798256531035</v>
      </c>
      <c r="E12" s="200">
        <f ca="1">(OFFSET(Data!$L$29,0,(COLUMN()-2)*11)+OFFSET(Data!$L$39,0,(COLUMN()-2)*11))/(OFFSET(Data!$L$27,0,(COLUMN()-2)*11))</f>
        <v>0.30493932364658188</v>
      </c>
      <c r="F12" s="200">
        <f ca="1">(OFFSET(Data!$L$29,0,(COLUMN()-2)*11)+OFFSET(Data!$L$39,0,(COLUMN()-2)*11))/(OFFSET(Data!$L$27,0,(COLUMN()-2)*11))</f>
        <v>0.15813974930762692</v>
      </c>
      <c r="G12" s="200">
        <f ca="1">(OFFSET(Data!$L$29,0,(COLUMN()-2)*11)+OFFSET(Data!$L$39,0,(COLUMN()-2)*11))/(OFFSET(Data!$L$27,0,(COLUMN()-2)*11))</f>
        <v>0.33852820269778311</v>
      </c>
      <c r="H12" s="200">
        <f ca="1">(OFFSET(Data!$L$29,0,(COLUMN()-2)*11)+OFFSET(Data!$L$39,0,(COLUMN()-2)*11))/(OFFSET(Data!$L$27,0,(COLUMN()-2)*11))</f>
        <v>0.25689345691224863</v>
      </c>
      <c r="I12" s="200">
        <f ca="1">(OFFSET(Data!$L$29,0,(COLUMN()-2)*11)+OFFSET(Data!$L$39,0,(COLUMN()-2)*11))/(OFFSET(Data!$L$27,0,(COLUMN()-2)*11))</f>
        <v>0.43551649022914368</v>
      </c>
      <c r="J12" s="200">
        <f ca="1">(OFFSET(Data!$L$29,0,(COLUMN()-2)*11)+OFFSET(Data!$L$39,0,(COLUMN()-2)*11))/(OFFSET(Data!$L$27,0,(COLUMN()-2)*11))</f>
        <v>0.32322848734397402</v>
      </c>
      <c r="K12" s="200">
        <f ca="1">(OFFSET(Data!$L$29,0,(COLUMN()-2)*11)+OFFSET(Data!$L$39,0,(COLUMN()-2)*11))/(OFFSET(Data!$L$27,0,(COLUMN()-2)*11))</f>
        <v>0.31715328876192711</v>
      </c>
      <c r="L12" s="200">
        <f ca="1">(OFFSET(Data!$L$29,0,(COLUMN()-2)*11)+OFFSET(Data!$L$39,0,(COLUMN()-2)*11))/(OFFSET(Data!$L$27,0,(COLUMN()-2)*11))</f>
        <v>0.2601319727412244</v>
      </c>
      <c r="M12" s="200">
        <f ca="1">(OFFSET(Data!$L$29,0,(COLUMN()-2)*11)+OFFSET(Data!$L$39,0,(COLUMN()-2)*11))/(OFFSET(Data!$L$27,0,(COLUMN()-2)*11))</f>
        <v>0.36155868605869174</v>
      </c>
      <c r="N12" s="200">
        <f ca="1">(OFFSET(Data!$L$29,0,(COLUMN()-2)*11)+OFFSET(Data!$L$39,0,(COLUMN()-2)*11))/(OFFSET(Data!$L$27,0,(COLUMN()-2)*11))</f>
        <v>0.20516540628292404</v>
      </c>
      <c r="O12" s="200">
        <f ca="1">(OFFSET(Data!$L$29,0,(COLUMN()-2)*11)+OFFSET(Data!$L$39,0,(COLUMN()-2)*11))/(OFFSET(Data!$L$27,0,(COLUMN()-2)*11))</f>
        <v>0.16664105476669144</v>
      </c>
      <c r="P12" s="200">
        <f ca="1">(OFFSET(Data!$L$29,0,(COLUMN()-2)*11)+OFFSET(Data!$L$39,0,(COLUMN()-2)*11))/(OFFSET(Data!$L$27,0,(COLUMN()-2)*11))</f>
        <v>0.32638268145023347</v>
      </c>
      <c r="Q12" s="200">
        <f ca="1">(OFFSET(Data!$L$29,0,(COLUMN()-2)*11)+OFFSET(Data!$L$39,0,(COLUMN()-2)*11))/(OFFSET(Data!$L$27,0,(COLUMN()-2)*11))</f>
        <v>0.25032405457136864</v>
      </c>
      <c r="R12" s="200">
        <f ca="1">(OFFSET(Data!$L$29,0,(COLUMN()-2)*11)+OFFSET(Data!$L$39,0,(COLUMN()-2)*11))/(OFFSET(Data!$L$27,0,(COLUMN()-2)*11))</f>
        <v>0.25669566794697285</v>
      </c>
      <c r="S12" s="200">
        <f ca="1">(OFFSET(Data!$L$29,0,(COLUMN()-2)*11)+OFFSET(Data!$L$39,0,(COLUMN()-2)*11))/(OFFSET(Data!$L$27,0,(COLUMN()-2)*11))</f>
        <v>0.25024610216918769</v>
      </c>
      <c r="T12" s="200">
        <f ca="1">(OFFSET(Data!$L$29,0,(COLUMN()-2)*11)+OFFSET(Data!$L$39,0,(COLUMN()-2)*11))/(OFFSET(Data!$L$27,0,(COLUMN()-2)*11))</f>
        <v>0.26914311845369926</v>
      </c>
      <c r="U12" s="200">
        <f ca="1">(OFFSET(Data!$L$29,0,(COLUMN()-2)*11)+OFFSET(Data!$L$39,0,(COLUMN()-2)*11))/(OFFSET(Data!$L$27,0,(COLUMN()-2)*11))</f>
        <v>0.23532575340806552</v>
      </c>
      <c r="V12" s="200">
        <f ca="1">(OFFSET(Data!$L$29,0,(COLUMN()-2)*11)+OFFSET(Data!$L$39,0,(COLUMN()-2)*11))/(OFFSET(Data!$L$27,0,(COLUMN()-2)*11))</f>
        <v>0.24631419200961771</v>
      </c>
      <c r="W12" s="200">
        <f ca="1">(OFFSET(Data!$L$29,0,(COLUMN()-2)*11)+OFFSET(Data!$L$39,0,(COLUMN()-2)*11))/(OFFSET(Data!$L$27,0,(COLUMN()-2)*11))</f>
        <v>0.32207385732429433</v>
      </c>
      <c r="X12" s="200">
        <f ca="1">(OFFSET(Data!$L$29,0,(COLUMN()-2)*11)+OFFSET(Data!$L$39,0,(COLUMN()-2)*11))/(OFFSET(Data!$L$27,0,(COLUMN()-2)*11))</f>
        <v>0.34453427840552797</v>
      </c>
      <c r="Y12" s="200">
        <f ca="1">(OFFSET(Data!$L$29,0,(COLUMN()-2)*11)+OFFSET(Data!$L$39,0,(COLUMN()-2)*11))/(OFFSET(Data!$L$27,0,(COLUMN()-2)*11))</f>
        <v>0.28493430460282615</v>
      </c>
      <c r="Z12" s="200">
        <f ca="1">(OFFSET(Data!$L$29,0,(COLUMN()-2)*11)+OFFSET(Data!$L$39,0,(COLUMN()-2)*11))/(OFFSET(Data!$L$27,0,(COLUMN()-2)*11))</f>
        <v>0.31898223691014876</v>
      </c>
      <c r="AA12" s="200">
        <f ca="1">(OFFSET(Data!$L$29,0,(COLUMN()-2)*11)+OFFSET(Data!$L$39,0,(COLUMN()-2)*11))/(OFFSET(Data!$L$27,0,(COLUMN()-2)*11))</f>
        <v>0.22373082418765275</v>
      </c>
      <c r="AB12" s="200">
        <f ca="1">(OFFSET(Data!$L$29,0,(COLUMN()-2)*11)+OFFSET(Data!$L$39,0,(COLUMN()-2)*11))/(OFFSET(Data!$L$27,0,(COLUMN()-2)*11))</f>
        <v>0.28385845927810754</v>
      </c>
      <c r="AC12" s="200">
        <f ca="1">(OFFSET(Data!$L$29,0,(COLUMN()-2)*11)+OFFSET(Data!$L$39,0,(COLUMN()-2)*11))/(OFFSET(Data!$L$27,0,(COLUMN()-2)*11))</f>
        <v>0.14657628927804955</v>
      </c>
      <c r="AD12" s="200">
        <f ca="1">(OFFSET(Data!$L$29,0,(COLUMN()-2)*11)+OFFSET(Data!$L$39,0,(COLUMN()-2)*11))/(OFFSET(Data!$L$27,0,(COLUMN()-2)*11))</f>
        <v>0.2290610695926999</v>
      </c>
      <c r="AE12" s="200">
        <f ca="1">(OFFSET(Data!$L$29,0,(COLUMN()-2)*11)+OFFSET(Data!$L$39,0,(COLUMN()-2)*11))/(OFFSET(Data!$L$27,0,(COLUMN()-2)*11))</f>
        <v>0.18064860603450486</v>
      </c>
      <c r="AF12" s="200">
        <f ca="1">(OFFSET(Data!$L$29,0,(COLUMN()-2)*11)+OFFSET(Data!$L$39,0,(COLUMN()-2)*11))/(OFFSET(Data!$L$27,0,(COLUMN()-2)*11))</f>
        <v>0.37857305333001467</v>
      </c>
      <c r="AG12" s="200">
        <f ca="1">(OFFSET(Data!$L$29,0,(COLUMN()-2)*11)+OFFSET(Data!$L$39,0,(COLUMN()-2)*11))/(OFFSET(Data!$L$27,0,(COLUMN()-2)*11))</f>
        <v>0.42816061679637912</v>
      </c>
      <c r="AH12" s="200">
        <f ca="1">(OFFSET(Data!$L$29,0,(COLUMN()-2)*11)+OFFSET(Data!$L$39,0,(COLUMN()-2)*11))/(OFFSET(Data!$L$27,0,(COLUMN()-2)*11))</f>
        <v>0.20077591634532871</v>
      </c>
      <c r="AI12" s="200">
        <f ca="1">(OFFSET(Data!$L$29,0,(COLUMN()-2)*11)+OFFSET(Data!$L$39,0,(COLUMN()-2)*11))/(OFFSET(Data!$L$27,0,(COLUMN()-2)*11))</f>
        <v>0.3518632003505428</v>
      </c>
      <c r="AJ12" s="200">
        <f ca="1">(OFFSET(Data!$L$29,0,(COLUMN()-2)*11)+OFFSET(Data!$L$39,0,(COLUMN()-2)*11))/(OFFSET(Data!$L$27,0,(COLUMN()-2)*11))</f>
        <v>0.32994137011673119</v>
      </c>
      <c r="AK12" s="200">
        <f ca="1">(OFFSET(Data!$L$29,0,(COLUMN()-2)*11)+OFFSET(Data!$L$39,0,(COLUMN()-2)*11))/(OFFSET(Data!$L$27,0,(COLUMN()-2)*11))</f>
        <v>0.16569071449755909</v>
      </c>
      <c r="AL12" s="200">
        <f ca="1">(OFFSET(Data!$L$29,0,(COLUMN()-2)*11)+OFFSET(Data!$L$39,0,(COLUMN()-2)*11))/(OFFSET(Data!$L$27,0,(COLUMN()-2)*11))</f>
        <v>0.3288996385723435</v>
      </c>
      <c r="AM12" s="200">
        <f ca="1">(OFFSET(Data!$L$29,0,(COLUMN()-2)*11)+OFFSET(Data!$L$39,0,(COLUMN()-2)*11))/(OFFSET(Data!$L$27,0,(COLUMN()-2)*11))</f>
        <v>0.20944682229322403</v>
      </c>
      <c r="AN12" s="200">
        <f ca="1">(OFFSET(Data!$L$29,0,(COLUMN()-2)*11)+OFFSET(Data!$L$39,0,(COLUMN()-2)*11))/(OFFSET(Data!$L$27,0,(COLUMN()-2)*11))</f>
        <v>0.27616987354871864</v>
      </c>
      <c r="AO12" s="200">
        <f ca="1">(OFFSET(Data!$L$29,0,(COLUMN()-2)*11)+OFFSET(Data!$L$39,0,(COLUMN()-2)*11))/(OFFSET(Data!$L$27,0,(COLUMN()-2)*11))</f>
        <v>0.33896214362234717</v>
      </c>
      <c r="AP12" s="200">
        <f ca="1">(OFFSET(Data!$L$29,0,(COLUMN()-2)*11)+OFFSET(Data!$L$39,0,(COLUMN()-2)*11))/(OFFSET(Data!$L$27,0,(COLUMN()-2)*11))</f>
        <v>0.31518647992636434</v>
      </c>
      <c r="AQ12" s="200">
        <f ca="1">(OFFSET(Data!$L$29,0,(COLUMN()-2)*11)+OFFSET(Data!$L$39,0,(COLUMN()-2)*11))/(OFFSET(Data!$L$27,0,(COLUMN()-2)*11))</f>
        <v>0.29145134445066162</v>
      </c>
      <c r="AR12" s="200">
        <f ca="1">(OFFSET(Data!$L$29,0,(COLUMN()-2)*11)+OFFSET(Data!$L$39,0,(COLUMN()-2)*11))/(OFFSET(Data!$L$27,0,(COLUMN()-2)*11))</f>
        <v>0.16650910368915323</v>
      </c>
      <c r="AS12" s="200">
        <f ca="1">(OFFSET(Data!$L$29,0,(COLUMN()-2)*11)+OFFSET(Data!$L$39,0,(COLUMN()-2)*11))/(OFFSET(Data!$L$27,0,(COLUMN()-2)*11))</f>
        <v>0.40141917193431653</v>
      </c>
      <c r="AT12" s="200">
        <f ca="1">(OFFSET(Data!$L$29,0,(COLUMN()-2)*11)+OFFSET(Data!$L$39,0,(COLUMN()-2)*11))/(OFFSET(Data!$L$27,0,(COLUMN()-2)*11))</f>
        <v>0.32542005430762527</v>
      </c>
      <c r="AU12" s="200">
        <f ca="1">(OFFSET(Data!$L$29,0,(COLUMN()-2)*11)+OFFSET(Data!$L$39,0,(COLUMN()-2)*11))/(OFFSET(Data!$L$27,0,(COLUMN()-2)*11))</f>
        <v>0.22300703491504392</v>
      </c>
      <c r="AV12" s="200">
        <f ca="1">(OFFSET(Data!$L$29,0,(COLUMN()-2)*11)+OFFSET(Data!$L$39,0,(COLUMN()-2)*11))/(OFFSET(Data!$L$27,0,(COLUMN()-2)*11))</f>
        <v>0.20935532973429147</v>
      </c>
      <c r="AW12" s="200">
        <f ca="1">(OFFSET(Data!$L$29,0,(COLUMN()-2)*11)+OFFSET(Data!$L$39,0,(COLUMN()-2)*11))/(OFFSET(Data!$L$27,0,(COLUMN()-2)*11))</f>
        <v>0.33251491542032791</v>
      </c>
      <c r="AX12" s="200">
        <f ca="1">(OFFSET(Data!$L$29,0,(COLUMN()-2)*11)+OFFSET(Data!$L$39,0,(COLUMN()-2)*11))/(OFFSET(Data!$L$27,0,(COLUMN()-2)*11))</f>
        <v>0.23883338453979544</v>
      </c>
      <c r="AY12" s="200">
        <f ca="1">(OFFSET(Data!$L$29,0,(COLUMN()-2)*11)+OFFSET(Data!$L$39,0,(COLUMN()-2)*11))/(OFFSET(Data!$L$27,0,(COLUMN()-2)*11))</f>
        <v>0.27112848846165449</v>
      </c>
      <c r="AZ12" s="200">
        <f ca="1">(OFFSET(Data!$L$29,0,(COLUMN()-2)*11)+OFFSET(Data!$L$39,0,(COLUMN()-2)*11))/(OFFSET(Data!$L$27,0,(COLUMN()-2)*11))</f>
        <v>0.26416030483693559</v>
      </c>
      <c r="BA12" s="200">
        <f ca="1">(OFFSET(Data!$L$29,0,(COLUMN()-2)*11)+OFFSET(Data!$L$39,0,(COLUMN()-2)*11))/(OFFSET(Data!$L$27,0,(COLUMN()-2)*11))</f>
        <v>0.12416901360345757</v>
      </c>
      <c r="BB12" s="89"/>
      <c r="BC12" s="89"/>
      <c r="BD12" s="89"/>
      <c r="BE12" s="89"/>
      <c r="BF12" s="89"/>
      <c r="BG12" s="89"/>
      <c r="BH12" s="89"/>
      <c r="BI12" s="89"/>
      <c r="BJ12" s="89"/>
      <c r="BK12" s="89"/>
      <c r="BL12" s="89"/>
      <c r="BM12" s="89"/>
      <c r="BN12" s="89"/>
      <c r="BO12" s="89"/>
      <c r="BP12" s="89"/>
      <c r="BQ12" s="89"/>
      <c r="BR12" s="89"/>
      <c r="BS12" s="89"/>
      <c r="BT12" s="89"/>
      <c r="BU12" s="89"/>
      <c r="BV12" s="89"/>
      <c r="BW12" s="89"/>
      <c r="BX12" s="89"/>
      <c r="BY12" s="89"/>
      <c r="BZ12" s="89"/>
      <c r="CA12" s="89"/>
      <c r="CB12" s="89"/>
      <c r="CC12" s="89"/>
      <c r="CD12" s="89"/>
      <c r="CE12" s="89"/>
      <c r="CF12" s="89"/>
      <c r="CG12" s="89"/>
      <c r="CH12" s="89"/>
      <c r="CI12" s="89"/>
      <c r="CJ12" s="89"/>
      <c r="CK12" s="89"/>
      <c r="CL12" s="89"/>
      <c r="CM12" s="89"/>
      <c r="CN12" s="89"/>
      <c r="CO12" s="89"/>
      <c r="CP12" s="89"/>
      <c r="CQ12" s="89"/>
      <c r="CR12" s="89"/>
      <c r="CS12" s="89"/>
      <c r="CT12" s="89"/>
      <c r="CU12" s="89"/>
      <c r="CV12" s="89"/>
      <c r="CW12" s="89"/>
      <c r="CX12" s="89"/>
      <c r="CY12" s="89"/>
      <c r="CZ12" s="89"/>
      <c r="DA12" s="89"/>
      <c r="DB12" s="89"/>
      <c r="DC12" s="89"/>
      <c r="DD12" s="89"/>
      <c r="DE12" s="89"/>
      <c r="DF12" s="89"/>
      <c r="DG12" s="89"/>
      <c r="DH12" s="89"/>
      <c r="DI12" s="89"/>
      <c r="DJ12" s="89"/>
      <c r="DK12" s="89"/>
      <c r="DL12" s="89"/>
      <c r="DM12" s="89"/>
      <c r="DN12" s="89"/>
      <c r="DO12" s="89"/>
      <c r="DP12" s="89"/>
      <c r="DQ12" s="89"/>
      <c r="DR12" s="89"/>
      <c r="DS12" s="89"/>
      <c r="DT12" s="89"/>
      <c r="DU12" s="89"/>
      <c r="DV12" s="89"/>
      <c r="DW12" s="89"/>
      <c r="DX12" s="89"/>
      <c r="DY12" s="89"/>
      <c r="DZ12" s="89"/>
      <c r="EA12" s="89"/>
      <c r="EB12" s="89"/>
      <c r="EC12" s="89"/>
      <c r="ED12" s="89"/>
      <c r="EE12" s="89"/>
      <c r="EF12" s="89"/>
      <c r="EG12" s="89"/>
      <c r="EH12" s="89"/>
      <c r="EI12" s="89"/>
      <c r="EJ12" s="89"/>
      <c r="EK12" s="89"/>
      <c r="EL12" s="89"/>
      <c r="EM12" s="89"/>
      <c r="EN12" s="89"/>
      <c r="EO12" s="89"/>
      <c r="EP12" s="89"/>
      <c r="EQ12" s="89"/>
      <c r="ER12" s="89"/>
      <c r="ES12" s="89"/>
      <c r="ET12" s="89"/>
      <c r="EU12" s="89"/>
      <c r="EV12" s="89"/>
      <c r="EW12" s="89"/>
      <c r="EX12" s="89"/>
      <c r="EY12" s="89"/>
      <c r="EZ12" s="89"/>
      <c r="FA12" s="89"/>
      <c r="FB12" s="89"/>
      <c r="FC12" s="89"/>
      <c r="FD12" s="89"/>
      <c r="FE12" s="89"/>
      <c r="FF12" s="89"/>
      <c r="FG12" s="89"/>
      <c r="FH12" s="89"/>
      <c r="FI12" s="89"/>
      <c r="FJ12" s="89"/>
      <c r="FK12" s="89"/>
      <c r="FL12" s="89"/>
      <c r="FM12" s="89"/>
      <c r="FN12" s="89"/>
      <c r="FO12" s="89"/>
      <c r="FP12" s="89"/>
      <c r="FQ12" s="89"/>
      <c r="FR12" s="89"/>
      <c r="FS12" s="89"/>
      <c r="FT12" s="89"/>
      <c r="FU12" s="89"/>
      <c r="FV12" s="89"/>
      <c r="FW12" s="89"/>
      <c r="FX12" s="89"/>
      <c r="FY12" s="89"/>
      <c r="FZ12" s="89"/>
      <c r="GA12" s="89"/>
      <c r="GB12" s="89"/>
      <c r="GC12" s="89"/>
      <c r="GD12" s="89"/>
      <c r="GE12" s="89"/>
      <c r="GF12" s="89"/>
    </row>
    <row r="13" spans="1:188" s="133" customFormat="1" x14ac:dyDescent="0.25">
      <c r="A13" s="196" t="s">
        <v>244</v>
      </c>
      <c r="B13" s="197">
        <f ca="1">(OFFSET(Data!$B$31,0,(COLUMN()-2)*11)+OFFSET(Data!$B$33,0,(COLUMN()-2)*11)+OFFSET(Data!$B$41,0,(COLUMN()-2)*11))/(OFFSET(Data!$B$27,0,(COLUMN()-2)*11))</f>
        <v>9.3344327090499432E-2</v>
      </c>
      <c r="C13" s="97">
        <f ca="1">(OFFSET(Data!$B$31,0,(COLUMN()-2)*11)+OFFSET(Data!$B$33,0,(COLUMN()-2)*11)+OFFSET(Data!$B$41,0,(COLUMN()-2)*11))/(OFFSET(Data!$B$27,0,(COLUMN()-2)*11))</f>
        <v>5.7891190586867411E-2</v>
      </c>
      <c r="D13" s="97">
        <f ca="1">(OFFSET(Data!$B$31,0,(COLUMN()-2)*11)+OFFSET(Data!$B$33,0,(COLUMN()-2)*11)+OFFSET(Data!$B$41,0,(COLUMN()-2)*11))/(OFFSET(Data!$B$27,0,(COLUMN()-2)*11))</f>
        <v>5.1512508329196308E-2</v>
      </c>
      <c r="E13" s="97">
        <f ca="1">(OFFSET(Data!$B$31,0,(COLUMN()-2)*11)+OFFSET(Data!$B$33,0,(COLUMN()-2)*11)+OFFSET(Data!$B$41,0,(COLUMN()-2)*11))/(OFFSET(Data!$B$27,0,(COLUMN()-2)*11))</f>
        <v>7.9349994460142251E-2</v>
      </c>
      <c r="F13" s="97">
        <f ca="1">(OFFSET(Data!$B$31,0,(COLUMN()-2)*11)+OFFSET(Data!$B$33,0,(COLUMN()-2)*11)+OFFSET(Data!$B$41,0,(COLUMN()-2)*11))/(OFFSET(Data!$B$27,0,(COLUMN()-2)*11))</f>
        <v>0.11077490268424564</v>
      </c>
      <c r="G13" s="97">
        <f ca="1">(OFFSET(Data!$B$31,0,(COLUMN()-2)*11)+OFFSET(Data!$B$33,0,(COLUMN()-2)*11)+OFFSET(Data!$B$41,0,(COLUMN()-2)*11))/(OFFSET(Data!$B$27,0,(COLUMN()-2)*11))</f>
        <v>0.11452494915646698</v>
      </c>
      <c r="H13" s="97">
        <f ca="1">(OFFSET(Data!$B$31,0,(COLUMN()-2)*11)+OFFSET(Data!$B$33,0,(COLUMN()-2)*11)+OFFSET(Data!$B$41,0,(COLUMN()-2)*11))/(OFFSET(Data!$B$27,0,(COLUMN()-2)*11))</f>
        <v>0.10894290953900236</v>
      </c>
      <c r="I13" s="97">
        <f ca="1">(OFFSET(Data!$B$31,0,(COLUMN()-2)*11)+OFFSET(Data!$B$33,0,(COLUMN()-2)*11)+OFFSET(Data!$B$41,0,(COLUMN()-2)*11))/(OFFSET(Data!$B$27,0,(COLUMN()-2)*11))</f>
        <v>0.11528055511302944</v>
      </c>
      <c r="J13" s="97">
        <f ca="1">(OFFSET(Data!$B$31,0,(COLUMN()-2)*11)+OFFSET(Data!$B$33,0,(COLUMN()-2)*11)+OFFSET(Data!$B$41,0,(COLUMN()-2)*11))/(OFFSET(Data!$B$27,0,(COLUMN()-2)*11))</f>
        <v>6.241582417937408E-2</v>
      </c>
      <c r="K13" s="97">
        <f ca="1">(OFFSET(Data!$B$31,0,(COLUMN()-2)*11)+OFFSET(Data!$B$33,0,(COLUMN()-2)*11)+OFFSET(Data!$B$41,0,(COLUMN()-2)*11))/(OFFSET(Data!$B$27,0,(COLUMN()-2)*11))</f>
        <v>0.1021117363844317</v>
      </c>
      <c r="L13" s="97">
        <f ca="1">(OFFSET(Data!$B$31,0,(COLUMN()-2)*11)+OFFSET(Data!$B$33,0,(COLUMN()-2)*11)+OFFSET(Data!$B$41,0,(COLUMN()-2)*11))/(OFFSET(Data!$B$27,0,(COLUMN()-2)*11))</f>
        <v>0.1272710906738502</v>
      </c>
      <c r="M13" s="97">
        <f ca="1">(OFFSET(Data!$B$31,0,(COLUMN()-2)*11)+OFFSET(Data!$B$33,0,(COLUMN()-2)*11)+OFFSET(Data!$B$41,0,(COLUMN()-2)*11))/(OFFSET(Data!$B$27,0,(COLUMN()-2)*11))</f>
        <v>6.6372711578918941E-2</v>
      </c>
      <c r="N13" s="97">
        <f ca="1">(OFFSET(Data!$B$31,0,(COLUMN()-2)*11)+OFFSET(Data!$B$33,0,(COLUMN()-2)*11)+OFFSET(Data!$B$41,0,(COLUMN()-2)*11))/(OFFSET(Data!$B$27,0,(COLUMN()-2)*11))</f>
        <v>8.4125411715536627E-2</v>
      </c>
      <c r="O13" s="97">
        <f ca="1">(OFFSET(Data!$B$31,0,(COLUMN()-2)*11)+OFFSET(Data!$B$33,0,(COLUMN()-2)*11)+OFFSET(Data!$B$41,0,(COLUMN()-2)*11))/(OFFSET(Data!$B$27,0,(COLUMN()-2)*11))</f>
        <v>9.1564595316971725E-2</v>
      </c>
      <c r="P13" s="97">
        <f ca="1">(OFFSET(Data!$B$31,0,(COLUMN()-2)*11)+OFFSET(Data!$B$33,0,(COLUMN()-2)*11)+OFFSET(Data!$B$41,0,(COLUMN()-2)*11))/(OFFSET(Data!$B$27,0,(COLUMN()-2)*11))</f>
        <v>9.5262170823624925E-2</v>
      </c>
      <c r="Q13" s="97">
        <f ca="1">(OFFSET(Data!$B$31,0,(COLUMN()-2)*11)+OFFSET(Data!$B$33,0,(COLUMN()-2)*11)+OFFSET(Data!$B$41,0,(COLUMN()-2)*11))/(OFFSET(Data!$B$27,0,(COLUMN()-2)*11))</f>
        <v>5.712892199716979E-2</v>
      </c>
      <c r="R13" s="97">
        <f ca="1">(OFFSET(Data!$B$31,0,(COLUMN()-2)*11)+OFFSET(Data!$B$33,0,(COLUMN()-2)*11)+OFFSET(Data!$B$41,0,(COLUMN()-2)*11))/(OFFSET(Data!$B$27,0,(COLUMN()-2)*11))</f>
        <v>5.9868556687903272E-2</v>
      </c>
      <c r="S13" s="97">
        <f ca="1">(OFFSET(Data!$B$31,0,(COLUMN()-2)*11)+OFFSET(Data!$B$33,0,(COLUMN()-2)*11)+OFFSET(Data!$B$41,0,(COLUMN()-2)*11))/(OFFSET(Data!$B$27,0,(COLUMN()-2)*11))</f>
        <v>7.6241504005595692E-2</v>
      </c>
      <c r="T13" s="97">
        <f ca="1">(OFFSET(Data!$B$31,0,(COLUMN()-2)*11)+OFFSET(Data!$B$33,0,(COLUMN()-2)*11)+OFFSET(Data!$B$41,0,(COLUMN()-2)*11))/(OFFSET(Data!$B$27,0,(COLUMN()-2)*11))</f>
        <v>6.4800582404855145E-2</v>
      </c>
      <c r="U13" s="97">
        <f ca="1">(OFFSET(Data!$B$31,0,(COLUMN()-2)*11)+OFFSET(Data!$B$33,0,(COLUMN()-2)*11)+OFFSET(Data!$B$41,0,(COLUMN()-2)*11))/(OFFSET(Data!$B$27,0,(COLUMN()-2)*11))</f>
        <v>6.4225060212629498E-2</v>
      </c>
      <c r="V13" s="97">
        <f ca="1">(OFFSET(Data!$B$31,0,(COLUMN()-2)*11)+OFFSET(Data!$B$33,0,(COLUMN()-2)*11)+OFFSET(Data!$B$41,0,(COLUMN()-2)*11))/(OFFSET(Data!$B$27,0,(COLUMN()-2)*11))</f>
        <v>7.9847764511122174E-2</v>
      </c>
      <c r="W13" s="97">
        <f ca="1">(OFFSET(Data!$B$31,0,(COLUMN()-2)*11)+OFFSET(Data!$B$33,0,(COLUMN()-2)*11)+OFFSET(Data!$B$41,0,(COLUMN()-2)*11))/(OFFSET(Data!$B$27,0,(COLUMN()-2)*11))</f>
        <v>6.2465002418906436E-2</v>
      </c>
      <c r="X13" s="97">
        <f ca="1">(OFFSET(Data!$B$31,0,(COLUMN()-2)*11)+OFFSET(Data!$B$33,0,(COLUMN()-2)*11)+OFFSET(Data!$B$41,0,(COLUMN()-2)*11))/(OFFSET(Data!$B$27,0,(COLUMN()-2)*11))</f>
        <v>0.11184026567103003</v>
      </c>
      <c r="Y13" s="97">
        <f ca="1">(OFFSET(Data!$B$31,0,(COLUMN()-2)*11)+OFFSET(Data!$B$33,0,(COLUMN()-2)*11)+OFFSET(Data!$B$41,0,(COLUMN()-2)*11))/(OFFSET(Data!$B$27,0,(COLUMN()-2)*11))</f>
        <v>6.8993344701843554E-2</v>
      </c>
      <c r="Z13" s="97">
        <f ca="1">(OFFSET(Data!$B$31,0,(COLUMN()-2)*11)+OFFSET(Data!$B$33,0,(COLUMN()-2)*11)+OFFSET(Data!$B$41,0,(COLUMN()-2)*11))/(OFFSET(Data!$B$27,0,(COLUMN()-2)*11))</f>
        <v>7.3449441862484796E-2</v>
      </c>
      <c r="AA13" s="97">
        <f ca="1">(OFFSET(Data!$B$31,0,(COLUMN()-2)*11)+OFFSET(Data!$B$33,0,(COLUMN()-2)*11)+OFFSET(Data!$B$41,0,(COLUMN()-2)*11))/(OFFSET(Data!$B$27,0,(COLUMN()-2)*11))</f>
        <v>5.4275327580776155E-2</v>
      </c>
      <c r="AB13" s="97">
        <f ca="1">(OFFSET(Data!$B$31,0,(COLUMN()-2)*11)+OFFSET(Data!$B$33,0,(COLUMN()-2)*11)+OFFSET(Data!$B$41,0,(COLUMN()-2)*11))/(OFFSET(Data!$B$27,0,(COLUMN()-2)*11))</f>
        <v>7.2913905383823849E-2</v>
      </c>
      <c r="AC13" s="97">
        <f ca="1">(OFFSET(Data!$B$31,0,(COLUMN()-2)*11)+OFFSET(Data!$B$33,0,(COLUMN()-2)*11)+OFFSET(Data!$B$41,0,(COLUMN()-2)*11))/(OFFSET(Data!$B$27,0,(COLUMN()-2)*11))</f>
        <v>0.10011307287203905</v>
      </c>
      <c r="AD13" s="97">
        <f ca="1">(OFFSET(Data!$B$31,0,(COLUMN()-2)*11)+OFFSET(Data!$B$33,0,(COLUMN()-2)*11)+OFFSET(Data!$B$41,0,(COLUMN()-2)*11))/(OFFSET(Data!$B$27,0,(COLUMN()-2)*11))</f>
        <v>7.9769212490920949E-2</v>
      </c>
      <c r="AE13" s="97">
        <f ca="1">(OFFSET(Data!$B$31,0,(COLUMN()-2)*11)+OFFSET(Data!$B$33,0,(COLUMN()-2)*11)+OFFSET(Data!$B$41,0,(COLUMN()-2)*11))/(OFFSET(Data!$B$27,0,(COLUMN()-2)*11))</f>
        <v>0.1513104788167739</v>
      </c>
      <c r="AF13" s="97">
        <f ca="1">(OFFSET(Data!$B$31,0,(COLUMN()-2)*11)+OFFSET(Data!$B$33,0,(COLUMN()-2)*11)+OFFSET(Data!$B$41,0,(COLUMN()-2)*11))/(OFFSET(Data!$B$27,0,(COLUMN()-2)*11))</f>
        <v>8.524438589685053E-2</v>
      </c>
      <c r="AG13" s="97">
        <f ca="1">(OFFSET(Data!$B$31,0,(COLUMN()-2)*11)+OFFSET(Data!$B$33,0,(COLUMN()-2)*11)+OFFSET(Data!$B$41,0,(COLUMN()-2)*11))/(OFFSET(Data!$B$27,0,(COLUMN()-2)*11))</f>
        <v>7.5842729396467454E-2</v>
      </c>
      <c r="AH13" s="97">
        <f ca="1">(OFFSET(Data!$B$31,0,(COLUMN()-2)*11)+OFFSET(Data!$B$33,0,(COLUMN()-2)*11)+OFFSET(Data!$B$41,0,(COLUMN()-2)*11))/(OFFSET(Data!$B$27,0,(COLUMN()-2)*11))</f>
        <v>6.9758821698184981E-2</v>
      </c>
      <c r="AI13" s="97">
        <f ca="1">(OFFSET(Data!$B$31,0,(COLUMN()-2)*11)+OFFSET(Data!$B$33,0,(COLUMN()-2)*11)+OFFSET(Data!$B$41,0,(COLUMN()-2)*11))/(OFFSET(Data!$B$27,0,(COLUMN()-2)*11))</f>
        <v>0.13015132523186693</v>
      </c>
      <c r="AJ13" s="97">
        <f ca="1">(OFFSET(Data!$B$31,0,(COLUMN()-2)*11)+OFFSET(Data!$B$33,0,(COLUMN()-2)*11)+OFFSET(Data!$B$41,0,(COLUMN()-2)*11))/(OFFSET(Data!$B$27,0,(COLUMN()-2)*11))</f>
        <v>7.1871092564671765E-2</v>
      </c>
      <c r="AK13" s="97">
        <f ca="1">(OFFSET(Data!$B$31,0,(COLUMN()-2)*11)+OFFSET(Data!$B$33,0,(COLUMN()-2)*11)+OFFSET(Data!$B$41,0,(COLUMN()-2)*11))/(OFFSET(Data!$B$27,0,(COLUMN()-2)*11))</f>
        <v>7.5770274378875749E-2</v>
      </c>
      <c r="AL13" s="97">
        <f ca="1">(OFFSET(Data!$B$31,0,(COLUMN()-2)*11)+OFFSET(Data!$B$33,0,(COLUMN()-2)*11)+OFFSET(Data!$B$41,0,(COLUMN()-2)*11))/(OFFSET(Data!$B$27,0,(COLUMN()-2)*11))</f>
        <v>6.0346238147114123E-2</v>
      </c>
      <c r="AM13" s="97">
        <f ca="1">(OFFSET(Data!$B$31,0,(COLUMN()-2)*11)+OFFSET(Data!$B$33,0,(COLUMN()-2)*11)+OFFSET(Data!$B$41,0,(COLUMN()-2)*11))/(OFFSET(Data!$B$27,0,(COLUMN()-2)*11))</f>
        <v>7.3442677047385024E-2</v>
      </c>
      <c r="AN13" s="97">
        <f ca="1">(OFFSET(Data!$B$31,0,(COLUMN()-2)*11)+OFFSET(Data!$B$33,0,(COLUMN()-2)*11)+OFFSET(Data!$B$41,0,(COLUMN()-2)*11))/(OFFSET(Data!$B$27,0,(COLUMN()-2)*11))</f>
        <v>8.8763420195508133E-2</v>
      </c>
      <c r="AO13" s="97">
        <f ca="1">(OFFSET(Data!$B$31,0,(COLUMN()-2)*11)+OFFSET(Data!$B$33,0,(COLUMN()-2)*11)+OFFSET(Data!$B$41,0,(COLUMN()-2)*11))/(OFFSET(Data!$B$27,0,(COLUMN()-2)*11))</f>
        <v>8.0000248585391925E-2</v>
      </c>
      <c r="AP13" s="97">
        <f ca="1">(OFFSET(Data!$B$31,0,(COLUMN()-2)*11)+OFFSET(Data!$B$33,0,(COLUMN()-2)*11)+OFFSET(Data!$B$41,0,(COLUMN()-2)*11))/(OFFSET(Data!$B$27,0,(COLUMN()-2)*11))</f>
        <v>7.3444854992657543E-2</v>
      </c>
      <c r="AQ13" s="97">
        <f ca="1">(OFFSET(Data!$B$31,0,(COLUMN()-2)*11)+OFFSET(Data!$B$33,0,(COLUMN()-2)*11)+OFFSET(Data!$B$41,0,(COLUMN()-2)*11))/(OFFSET(Data!$B$27,0,(COLUMN()-2)*11))</f>
        <v>7.0706455328849657E-2</v>
      </c>
      <c r="AR13" s="97">
        <f ca="1">(OFFSET(Data!$B$31,0,(COLUMN()-2)*11)+OFFSET(Data!$B$33,0,(COLUMN()-2)*11)+OFFSET(Data!$B$41,0,(COLUMN()-2)*11))/(OFFSET(Data!$B$27,0,(COLUMN()-2)*11))</f>
        <v>8.8927349392443122E-2</v>
      </c>
      <c r="AS13" s="97">
        <f ca="1">(OFFSET(Data!$B$31,0,(COLUMN()-2)*11)+OFFSET(Data!$B$33,0,(COLUMN()-2)*11)+OFFSET(Data!$B$41,0,(COLUMN()-2)*11))/(OFFSET(Data!$B$27,0,(COLUMN()-2)*11))</f>
        <v>7.5044606699509409E-2</v>
      </c>
      <c r="AT13" s="97">
        <f ca="1">(OFFSET(Data!$B$31,0,(COLUMN()-2)*11)+OFFSET(Data!$B$33,0,(COLUMN()-2)*11)+OFFSET(Data!$B$41,0,(COLUMN()-2)*11))/(OFFSET(Data!$B$27,0,(COLUMN()-2)*11))</f>
        <v>8.2775727749839656E-2</v>
      </c>
      <c r="AU13" s="97">
        <f ca="1">(OFFSET(Data!$B$31,0,(COLUMN()-2)*11)+OFFSET(Data!$B$33,0,(COLUMN()-2)*11)+OFFSET(Data!$B$41,0,(COLUMN()-2)*11))/(OFFSET(Data!$B$27,0,(COLUMN()-2)*11))</f>
        <v>8.5604924524352574E-2</v>
      </c>
      <c r="AV13" s="97">
        <f ca="1">(OFFSET(Data!$B$31,0,(COLUMN()-2)*11)+OFFSET(Data!$B$33,0,(COLUMN()-2)*11)+OFFSET(Data!$B$41,0,(COLUMN()-2)*11))/(OFFSET(Data!$B$27,0,(COLUMN()-2)*11))</f>
        <v>0.10037303916708284</v>
      </c>
      <c r="AW13" s="97">
        <f ca="1">(OFFSET(Data!$B$31,0,(COLUMN()-2)*11)+OFFSET(Data!$B$33,0,(COLUMN()-2)*11)+OFFSET(Data!$B$41,0,(COLUMN()-2)*11))/(OFFSET(Data!$B$27,0,(COLUMN()-2)*11))</f>
        <v>7.1364442841617609E-2</v>
      </c>
      <c r="AX13" s="97">
        <f ca="1">(OFFSET(Data!$B$31,0,(COLUMN()-2)*11)+OFFSET(Data!$B$33,0,(COLUMN()-2)*11)+OFFSET(Data!$B$41,0,(COLUMN()-2)*11))/(OFFSET(Data!$B$27,0,(COLUMN()-2)*11))</f>
        <v>0.12454550308225838</v>
      </c>
      <c r="AY13" s="97">
        <f ca="1">(OFFSET(Data!$B$31,0,(COLUMN()-2)*11)+OFFSET(Data!$B$33,0,(COLUMN()-2)*11)+OFFSET(Data!$B$41,0,(COLUMN()-2)*11))/(OFFSET(Data!$B$27,0,(COLUMN()-2)*11))</f>
        <v>4.0470458729254477E-2</v>
      </c>
      <c r="AZ13" s="97">
        <f ca="1">(OFFSET(Data!$B$31,0,(COLUMN()-2)*11)+OFFSET(Data!$B$33,0,(COLUMN()-2)*11)+OFFSET(Data!$B$41,0,(COLUMN()-2)*11))/(OFFSET(Data!$B$27,0,(COLUMN()-2)*11))</f>
        <v>7.1694566056445863E-2</v>
      </c>
      <c r="BA13" s="97">
        <f ca="1">(OFFSET(Data!$B$31,0,(COLUMN()-2)*11)+OFFSET(Data!$B$33,0,(COLUMN()-2)*11)+OFFSET(Data!$B$41,0,(COLUMN()-2)*11))/(OFFSET(Data!$B$27,0,(COLUMN()-2)*11))</f>
        <v>0.17856436232501913</v>
      </c>
      <c r="BB13" s="89"/>
      <c r="BC13" s="89"/>
      <c r="BD13" s="89"/>
      <c r="BE13" s="89"/>
      <c r="BF13" s="89"/>
      <c r="BG13" s="89"/>
      <c r="BH13" s="89"/>
      <c r="BI13" s="89"/>
      <c r="BJ13" s="89"/>
      <c r="BK13" s="89"/>
      <c r="BL13" s="89"/>
      <c r="BM13" s="89"/>
      <c r="BN13" s="89"/>
      <c r="BO13" s="89"/>
      <c r="BP13" s="89"/>
      <c r="BQ13" s="89"/>
      <c r="BR13" s="89"/>
      <c r="BS13" s="89"/>
      <c r="BT13" s="89"/>
      <c r="BU13" s="89"/>
      <c r="BV13" s="89"/>
      <c r="BW13" s="89"/>
      <c r="BX13" s="89"/>
      <c r="BY13" s="89"/>
      <c r="BZ13" s="89"/>
      <c r="CA13" s="89"/>
      <c r="CB13" s="89"/>
      <c r="CC13" s="89"/>
      <c r="CD13" s="89"/>
      <c r="CE13" s="89"/>
      <c r="CF13" s="89"/>
      <c r="CG13" s="89"/>
      <c r="CH13" s="89"/>
      <c r="CI13" s="89"/>
      <c r="CJ13" s="89"/>
      <c r="CK13" s="89"/>
      <c r="CL13" s="89"/>
      <c r="CM13" s="89"/>
      <c r="CN13" s="89"/>
      <c r="CO13" s="89"/>
      <c r="CP13" s="89"/>
      <c r="CQ13" s="89"/>
      <c r="CR13" s="89"/>
      <c r="CS13" s="89"/>
      <c r="CT13" s="89"/>
      <c r="CU13" s="89"/>
      <c r="CV13" s="89"/>
      <c r="CW13" s="89"/>
      <c r="CX13" s="89"/>
      <c r="CY13" s="89"/>
      <c r="CZ13" s="89"/>
      <c r="DA13" s="89"/>
      <c r="DB13" s="89"/>
      <c r="DC13" s="89"/>
      <c r="DD13" s="89"/>
      <c r="DE13" s="89"/>
      <c r="DF13" s="89"/>
      <c r="DG13" s="89"/>
      <c r="DH13" s="89"/>
      <c r="DI13" s="89"/>
      <c r="DJ13" s="89"/>
      <c r="DK13" s="89"/>
      <c r="DL13" s="89"/>
      <c r="DM13" s="89"/>
      <c r="DN13" s="89"/>
      <c r="DO13" s="89"/>
      <c r="DP13" s="89"/>
      <c r="DQ13" s="89"/>
      <c r="DR13" s="89"/>
      <c r="DS13" s="89"/>
      <c r="DT13" s="89"/>
      <c r="DU13" s="89"/>
      <c r="DV13" s="89"/>
      <c r="DW13" s="89"/>
      <c r="DX13" s="89"/>
      <c r="DY13" s="89"/>
      <c r="DZ13" s="89"/>
      <c r="EA13" s="89"/>
      <c r="EB13" s="89"/>
      <c r="EC13" s="89"/>
      <c r="ED13" s="89"/>
      <c r="EE13" s="89"/>
      <c r="EF13" s="89"/>
      <c r="EG13" s="89"/>
      <c r="EH13" s="89"/>
      <c r="EI13" s="89"/>
      <c r="EJ13" s="89"/>
      <c r="EK13" s="89"/>
      <c r="EL13" s="89"/>
      <c r="EM13" s="89"/>
      <c r="EN13" s="89"/>
      <c r="EO13" s="89"/>
      <c r="EP13" s="89"/>
      <c r="EQ13" s="89"/>
      <c r="ER13" s="89"/>
      <c r="ES13" s="89"/>
      <c r="ET13" s="89"/>
      <c r="EU13" s="89"/>
      <c r="EV13" s="89"/>
      <c r="EW13" s="89"/>
      <c r="EX13" s="89"/>
      <c r="EY13" s="89"/>
      <c r="EZ13" s="89"/>
      <c r="FA13" s="89"/>
      <c r="FB13" s="89"/>
      <c r="FC13" s="89"/>
      <c r="FD13" s="89"/>
      <c r="FE13" s="89"/>
      <c r="FF13" s="89"/>
      <c r="FG13" s="89"/>
      <c r="FH13" s="89"/>
      <c r="FI13" s="89"/>
      <c r="FJ13" s="89"/>
      <c r="FK13" s="89"/>
      <c r="FL13" s="89"/>
      <c r="FM13" s="89"/>
      <c r="FN13" s="89"/>
      <c r="FO13" s="89"/>
      <c r="FP13" s="89"/>
      <c r="FQ13" s="89"/>
      <c r="FR13" s="89"/>
      <c r="FS13" s="89"/>
      <c r="FT13" s="89"/>
      <c r="FU13" s="89"/>
      <c r="FV13" s="89"/>
      <c r="FW13" s="89"/>
      <c r="FX13" s="89"/>
      <c r="FY13" s="89"/>
      <c r="FZ13" s="89"/>
      <c r="GA13" s="89"/>
      <c r="GB13" s="89"/>
      <c r="GC13" s="89"/>
      <c r="GD13" s="89"/>
      <c r="GE13" s="89"/>
      <c r="GF13" s="89"/>
    </row>
    <row r="14" spans="1:188" x14ac:dyDescent="0.25">
      <c r="A14" s="131" t="s">
        <v>245</v>
      </c>
      <c r="B14" s="98">
        <f ca="1">(OFFSET(Data!$C$31,0,(COLUMN()-2)*11)+OFFSET(Data!$C$33,0,(COLUMN()-2)*11)+OFFSET(Data!$C$41,0,(COLUMN()-2)*11))/(OFFSET(Data!$C$27,0,(COLUMN()-2)*11))</f>
        <v>-0.1103755293613205</v>
      </c>
      <c r="C14" s="97">
        <f ca="1">(OFFSET(Data!$C$31,0,(COLUMN()-2)*11)+OFFSET(Data!$C$33,0,(COLUMN()-2)*11)+OFFSET(Data!$C$41,0,(COLUMN()-2)*11))/(OFFSET(Data!$C$27,0,(COLUMN()-2)*11))</f>
        <v>-9.0196478370499059E-2</v>
      </c>
      <c r="D14" s="97">
        <f ca="1">(OFFSET(Data!$C$31,0,(COLUMN()-2)*11)+OFFSET(Data!$C$33,0,(COLUMN()-2)*11)+OFFSET(Data!$C$41,0,(COLUMN()-2)*11))/(OFFSET(Data!$C$27,0,(COLUMN()-2)*11))</f>
        <v>-8.9061679250744152E-2</v>
      </c>
      <c r="E14" s="97">
        <f ca="1">(OFFSET(Data!$C$31,0,(COLUMN()-2)*11)+OFFSET(Data!$C$33,0,(COLUMN()-2)*11)+OFFSET(Data!$C$41,0,(COLUMN()-2)*11))/(OFFSET(Data!$C$27,0,(COLUMN()-2)*11))</f>
        <v>-8.1437036458179665E-2</v>
      </c>
      <c r="F14" s="97">
        <f ca="1">(OFFSET(Data!$C$31,0,(COLUMN()-2)*11)+OFFSET(Data!$C$33,0,(COLUMN()-2)*11)+OFFSET(Data!$C$41,0,(COLUMN()-2)*11))/(OFFSET(Data!$C$27,0,(COLUMN()-2)*11))</f>
        <v>-8.6295966015192779E-2</v>
      </c>
      <c r="G14" s="97">
        <f ca="1">(OFFSET(Data!$C$31,0,(COLUMN()-2)*11)+OFFSET(Data!$C$33,0,(COLUMN()-2)*11)+OFFSET(Data!$C$41,0,(COLUMN()-2)*11))/(OFFSET(Data!$C$27,0,(COLUMN()-2)*11))</f>
        <v>-9.3387092697345242E-2</v>
      </c>
      <c r="H14" s="97">
        <f ca="1">(OFFSET(Data!$C$31,0,(COLUMN()-2)*11)+OFFSET(Data!$C$33,0,(COLUMN()-2)*11)+OFFSET(Data!$C$41,0,(COLUMN()-2)*11))/(OFFSET(Data!$C$27,0,(COLUMN()-2)*11))</f>
        <v>-0.10459327552789859</v>
      </c>
      <c r="I14" s="97">
        <f ca="1">(OFFSET(Data!$C$31,0,(COLUMN()-2)*11)+OFFSET(Data!$C$33,0,(COLUMN()-2)*11)+OFFSET(Data!$C$41,0,(COLUMN()-2)*11))/(OFFSET(Data!$C$27,0,(COLUMN()-2)*11))</f>
        <v>-0.1273076933496865</v>
      </c>
      <c r="J14" s="97">
        <f ca="1">(OFFSET(Data!$C$31,0,(COLUMN()-2)*11)+OFFSET(Data!$C$33,0,(COLUMN()-2)*11)+OFFSET(Data!$C$41,0,(COLUMN()-2)*11))/(OFFSET(Data!$C$27,0,(COLUMN()-2)*11))</f>
        <v>-9.0459073818644722E-2</v>
      </c>
      <c r="K14" s="97">
        <f ca="1">(OFFSET(Data!$C$31,0,(COLUMN()-2)*11)+OFFSET(Data!$C$33,0,(COLUMN()-2)*11)+OFFSET(Data!$C$41,0,(COLUMN()-2)*11))/(OFFSET(Data!$C$27,0,(COLUMN()-2)*11))</f>
        <v>-0.11920911377497638</v>
      </c>
      <c r="L14" s="97">
        <f ca="1">(OFFSET(Data!$C$31,0,(COLUMN()-2)*11)+OFFSET(Data!$C$33,0,(COLUMN()-2)*11)+OFFSET(Data!$C$41,0,(COLUMN()-2)*11))/(OFFSET(Data!$C$27,0,(COLUMN()-2)*11))</f>
        <v>-0.10615522012056119</v>
      </c>
      <c r="M14" s="97">
        <f ca="1">(OFFSET(Data!$C$31,0,(COLUMN()-2)*11)+OFFSET(Data!$C$33,0,(COLUMN()-2)*11)+OFFSET(Data!$C$41,0,(COLUMN()-2)*11))/(OFFSET(Data!$C$27,0,(COLUMN()-2)*11))</f>
        <v>-8.6386096438916343E-2</v>
      </c>
      <c r="N14" s="97">
        <f ca="1">(OFFSET(Data!$C$31,0,(COLUMN()-2)*11)+OFFSET(Data!$C$33,0,(COLUMN()-2)*11)+OFFSET(Data!$C$41,0,(COLUMN()-2)*11))/(OFFSET(Data!$C$27,0,(COLUMN()-2)*11))</f>
        <v>-0.11716724300301309</v>
      </c>
      <c r="O14" s="97">
        <f ca="1">(OFFSET(Data!$C$31,0,(COLUMN()-2)*11)+OFFSET(Data!$C$33,0,(COLUMN()-2)*11)+OFFSET(Data!$C$41,0,(COLUMN()-2)*11))/(OFFSET(Data!$C$27,0,(COLUMN()-2)*11))</f>
        <v>-0.13013883497405693</v>
      </c>
      <c r="P14" s="97">
        <f ca="1">(OFFSET(Data!$C$31,0,(COLUMN()-2)*11)+OFFSET(Data!$C$33,0,(COLUMN()-2)*11)+OFFSET(Data!$C$41,0,(COLUMN()-2)*11))/(OFFSET(Data!$C$27,0,(COLUMN()-2)*11))</f>
        <v>-0.12602121889358958</v>
      </c>
      <c r="Q14" s="97">
        <f ca="1">(OFFSET(Data!$C$31,0,(COLUMN()-2)*11)+OFFSET(Data!$C$33,0,(COLUMN()-2)*11)+OFFSET(Data!$C$41,0,(COLUMN()-2)*11))/(OFFSET(Data!$C$27,0,(COLUMN()-2)*11))</f>
        <v>-9.1656092050348664E-2</v>
      </c>
      <c r="R14" s="97">
        <f ca="1">(OFFSET(Data!$C$31,0,(COLUMN()-2)*11)+OFFSET(Data!$C$33,0,(COLUMN()-2)*11)+OFFSET(Data!$C$41,0,(COLUMN()-2)*11))/(OFFSET(Data!$C$27,0,(COLUMN()-2)*11))</f>
        <v>-6.912369448290738E-2</v>
      </c>
      <c r="S14" s="97">
        <f ca="1">(OFFSET(Data!$C$31,0,(COLUMN()-2)*11)+OFFSET(Data!$C$33,0,(COLUMN()-2)*11)+OFFSET(Data!$C$41,0,(COLUMN()-2)*11))/(OFFSET(Data!$C$27,0,(COLUMN()-2)*11))</f>
        <v>-0.10599873375949814</v>
      </c>
      <c r="T14" s="97">
        <f ca="1">(OFFSET(Data!$C$31,0,(COLUMN()-2)*11)+OFFSET(Data!$C$33,0,(COLUMN()-2)*11)+OFFSET(Data!$C$41,0,(COLUMN()-2)*11))/(OFFSET(Data!$C$27,0,(COLUMN()-2)*11))</f>
        <v>-9.724041521600861E-2</v>
      </c>
      <c r="U14" s="97">
        <f ca="1">(OFFSET(Data!$C$31,0,(COLUMN()-2)*11)+OFFSET(Data!$C$33,0,(COLUMN()-2)*11)+OFFSET(Data!$C$41,0,(COLUMN()-2)*11))/(OFFSET(Data!$C$27,0,(COLUMN()-2)*11))</f>
        <v>-7.6310466172088087E-2</v>
      </c>
      <c r="V14" s="97">
        <f ca="1">(OFFSET(Data!$C$31,0,(COLUMN()-2)*11)+OFFSET(Data!$C$33,0,(COLUMN()-2)*11)+OFFSET(Data!$C$41,0,(COLUMN()-2)*11))/(OFFSET(Data!$C$27,0,(COLUMN()-2)*11))</f>
        <v>-9.3703383291636466E-2</v>
      </c>
      <c r="W14" s="97">
        <f ca="1">(OFFSET(Data!$C$31,0,(COLUMN()-2)*11)+OFFSET(Data!$C$33,0,(COLUMN()-2)*11)+OFFSET(Data!$C$41,0,(COLUMN()-2)*11))/(OFFSET(Data!$C$27,0,(COLUMN()-2)*11))</f>
        <v>-9.2357279454053642E-2</v>
      </c>
      <c r="X14" s="97">
        <f ca="1">(OFFSET(Data!$C$31,0,(COLUMN()-2)*11)+OFFSET(Data!$C$33,0,(COLUMN()-2)*11)+OFFSET(Data!$C$41,0,(COLUMN()-2)*11))/(OFFSET(Data!$C$27,0,(COLUMN()-2)*11))</f>
        <v>-0.11062699956098891</v>
      </c>
      <c r="Y14" s="97">
        <f ca="1">(OFFSET(Data!$C$31,0,(COLUMN()-2)*11)+OFFSET(Data!$C$33,0,(COLUMN()-2)*11)+OFFSET(Data!$C$41,0,(COLUMN()-2)*11))/(OFFSET(Data!$C$27,0,(COLUMN()-2)*11))</f>
        <v>-8.8962616008726444E-2</v>
      </c>
      <c r="Z14" s="97">
        <f ca="1">(OFFSET(Data!$C$31,0,(COLUMN()-2)*11)+OFFSET(Data!$C$33,0,(COLUMN()-2)*11)+OFFSET(Data!$C$41,0,(COLUMN()-2)*11))/(OFFSET(Data!$C$27,0,(COLUMN()-2)*11))</f>
        <v>-0.10309006762295726</v>
      </c>
      <c r="AA14" s="97">
        <f ca="1">(OFFSET(Data!$C$31,0,(COLUMN()-2)*11)+OFFSET(Data!$C$33,0,(COLUMN()-2)*11)+OFFSET(Data!$C$41,0,(COLUMN()-2)*11))/(OFFSET(Data!$C$27,0,(COLUMN()-2)*11))</f>
        <v>-8.5617837438207778E-2</v>
      </c>
      <c r="AB14" s="97">
        <f ca="1">(OFFSET(Data!$C$31,0,(COLUMN()-2)*11)+OFFSET(Data!$C$33,0,(COLUMN()-2)*11)+OFFSET(Data!$C$41,0,(COLUMN()-2)*11))/(OFFSET(Data!$C$27,0,(COLUMN()-2)*11))</f>
        <v>-8.6273455179437811E-2</v>
      </c>
      <c r="AC14" s="97">
        <f ca="1">(OFFSET(Data!$C$31,0,(COLUMN()-2)*11)+OFFSET(Data!$C$33,0,(COLUMN()-2)*11)+OFFSET(Data!$C$41,0,(COLUMN()-2)*11))/(OFFSET(Data!$C$27,0,(COLUMN()-2)*11))</f>
        <v>-0.11846249379036264</v>
      </c>
      <c r="AD14" s="97">
        <f ca="1">(OFFSET(Data!$C$31,0,(COLUMN()-2)*11)+OFFSET(Data!$C$33,0,(COLUMN()-2)*11)+OFFSET(Data!$C$41,0,(COLUMN()-2)*11))/(OFFSET(Data!$C$27,0,(COLUMN()-2)*11))</f>
        <v>-0.10208988597560564</v>
      </c>
      <c r="AE14" s="97">
        <f ca="1">(OFFSET(Data!$C$31,0,(COLUMN()-2)*11)+OFFSET(Data!$C$33,0,(COLUMN()-2)*11)+OFFSET(Data!$C$41,0,(COLUMN()-2)*11))/(OFFSET(Data!$C$27,0,(COLUMN()-2)*11))</f>
        <v>-0.1101029428402185</v>
      </c>
      <c r="AF14" s="97">
        <f ca="1">(OFFSET(Data!$C$31,0,(COLUMN()-2)*11)+OFFSET(Data!$C$33,0,(COLUMN()-2)*11)+OFFSET(Data!$C$41,0,(COLUMN()-2)*11))/(OFFSET(Data!$C$27,0,(COLUMN()-2)*11))</f>
        <v>-0.11248532675709001</v>
      </c>
      <c r="AG14" s="97">
        <f ca="1">(OFFSET(Data!$C$31,0,(COLUMN()-2)*11)+OFFSET(Data!$C$33,0,(COLUMN()-2)*11)+OFFSET(Data!$C$41,0,(COLUMN()-2)*11))/(OFFSET(Data!$C$27,0,(COLUMN()-2)*11))</f>
        <v>-9.6040416447634364E-2</v>
      </c>
      <c r="AH14" s="97">
        <f ca="1">(OFFSET(Data!$C$31,0,(COLUMN()-2)*11)+OFFSET(Data!$C$33,0,(COLUMN()-2)*11)+OFFSET(Data!$C$41,0,(COLUMN()-2)*11))/(OFFSET(Data!$C$27,0,(COLUMN()-2)*11))</f>
        <v>-0.13179478992443</v>
      </c>
      <c r="AI14" s="97">
        <f ca="1">(OFFSET(Data!$C$31,0,(COLUMN()-2)*11)+OFFSET(Data!$C$33,0,(COLUMN()-2)*11)+OFFSET(Data!$C$41,0,(COLUMN()-2)*11))/(OFFSET(Data!$C$27,0,(COLUMN()-2)*11))</f>
        <v>-0.15615026113051092</v>
      </c>
      <c r="AJ14" s="97">
        <f ca="1">(OFFSET(Data!$C$31,0,(COLUMN()-2)*11)+OFFSET(Data!$C$33,0,(COLUMN()-2)*11)+OFFSET(Data!$C$41,0,(COLUMN()-2)*11))/(OFFSET(Data!$C$27,0,(COLUMN()-2)*11))</f>
        <v>-0.12234320772834556</v>
      </c>
      <c r="AK14" s="97">
        <f ca="1">(OFFSET(Data!$C$31,0,(COLUMN()-2)*11)+OFFSET(Data!$C$33,0,(COLUMN()-2)*11)+OFFSET(Data!$C$41,0,(COLUMN()-2)*11))/(OFFSET(Data!$C$27,0,(COLUMN()-2)*11))</f>
        <v>-0.12618462063689759</v>
      </c>
      <c r="AL14" s="97">
        <f ca="1">(OFFSET(Data!$C$31,0,(COLUMN()-2)*11)+OFFSET(Data!$C$33,0,(COLUMN()-2)*11)+OFFSET(Data!$C$41,0,(COLUMN()-2)*11))/(OFFSET(Data!$C$27,0,(COLUMN()-2)*11))</f>
        <v>-0.10318787410310376</v>
      </c>
      <c r="AM14" s="97">
        <f ca="1">(OFFSET(Data!$C$31,0,(COLUMN()-2)*11)+OFFSET(Data!$C$33,0,(COLUMN()-2)*11)+OFFSET(Data!$C$41,0,(COLUMN()-2)*11))/(OFFSET(Data!$C$27,0,(COLUMN()-2)*11))</f>
        <v>-0.10843474239373654</v>
      </c>
      <c r="AN14" s="97">
        <f ca="1">(OFFSET(Data!$C$31,0,(COLUMN()-2)*11)+OFFSET(Data!$C$33,0,(COLUMN()-2)*11)+OFFSET(Data!$C$41,0,(COLUMN()-2)*11))/(OFFSET(Data!$C$27,0,(COLUMN()-2)*11))</f>
        <v>-0.1227295944538912</v>
      </c>
      <c r="AO14" s="97">
        <f ca="1">(OFFSET(Data!$C$31,0,(COLUMN()-2)*11)+OFFSET(Data!$C$33,0,(COLUMN()-2)*11)+OFFSET(Data!$C$41,0,(COLUMN()-2)*11))/(OFFSET(Data!$C$27,0,(COLUMN()-2)*11))</f>
        <v>-0.10530277591734286</v>
      </c>
      <c r="AP14" s="97">
        <f ca="1">(OFFSET(Data!$C$31,0,(COLUMN()-2)*11)+OFFSET(Data!$C$33,0,(COLUMN()-2)*11)+OFFSET(Data!$C$41,0,(COLUMN()-2)*11))/(OFFSET(Data!$C$27,0,(COLUMN()-2)*11))</f>
        <v>-8.4634737378258648E-2</v>
      </c>
      <c r="AQ14" s="97">
        <f ca="1">(OFFSET(Data!$C$31,0,(COLUMN()-2)*11)+OFFSET(Data!$C$33,0,(COLUMN()-2)*11)+OFFSET(Data!$C$41,0,(COLUMN()-2)*11))/(OFFSET(Data!$C$27,0,(COLUMN()-2)*11))</f>
        <v>-7.681274153882188E-2</v>
      </c>
      <c r="AR14" s="97">
        <f ca="1">(OFFSET(Data!$C$31,0,(COLUMN()-2)*11)+OFFSET(Data!$C$33,0,(COLUMN()-2)*11)+OFFSET(Data!$C$41,0,(COLUMN()-2)*11))/(OFFSET(Data!$C$27,0,(COLUMN()-2)*11))</f>
        <v>-0.10707784108148198</v>
      </c>
      <c r="AS14" s="97">
        <f ca="1">(OFFSET(Data!$C$31,0,(COLUMN()-2)*11)+OFFSET(Data!$C$33,0,(COLUMN()-2)*11)+OFFSET(Data!$C$41,0,(COLUMN()-2)*11))/(OFFSET(Data!$C$27,0,(COLUMN()-2)*11))</f>
        <v>-8.8987062164720729E-2</v>
      </c>
      <c r="AT14" s="97">
        <f ca="1">(OFFSET(Data!$C$31,0,(COLUMN()-2)*11)+OFFSET(Data!$C$33,0,(COLUMN()-2)*11)+OFFSET(Data!$C$41,0,(COLUMN()-2)*11))/(OFFSET(Data!$C$27,0,(COLUMN()-2)*11))</f>
        <v>-0.13223618683184141</v>
      </c>
      <c r="AU14" s="97">
        <f ca="1">(OFFSET(Data!$C$31,0,(COLUMN()-2)*11)+OFFSET(Data!$C$33,0,(COLUMN()-2)*11)+OFFSET(Data!$C$41,0,(COLUMN()-2)*11))/(OFFSET(Data!$C$27,0,(COLUMN()-2)*11))</f>
        <v>-8.8489737085269929E-2</v>
      </c>
      <c r="AV14" s="97">
        <f ca="1">(OFFSET(Data!$C$31,0,(COLUMN()-2)*11)+OFFSET(Data!$C$33,0,(COLUMN()-2)*11)+OFFSET(Data!$C$41,0,(COLUMN()-2)*11))/(OFFSET(Data!$C$27,0,(COLUMN()-2)*11))</f>
        <v>-0.10521936621981616</v>
      </c>
      <c r="AW14" s="97">
        <f ca="1">(OFFSET(Data!$C$31,0,(COLUMN()-2)*11)+OFFSET(Data!$C$33,0,(COLUMN()-2)*11)+OFFSET(Data!$C$41,0,(COLUMN()-2)*11))/(OFFSET(Data!$C$27,0,(COLUMN()-2)*11))</f>
        <v>-0.13692685679368433</v>
      </c>
      <c r="AX14" s="97">
        <f ca="1">(OFFSET(Data!$C$31,0,(COLUMN()-2)*11)+OFFSET(Data!$C$33,0,(COLUMN()-2)*11)+OFFSET(Data!$C$41,0,(COLUMN()-2)*11))/(OFFSET(Data!$C$27,0,(COLUMN()-2)*11))</f>
        <v>-0.10259156766366144</v>
      </c>
      <c r="AY14" s="97">
        <f ca="1">(OFFSET(Data!$C$31,0,(COLUMN()-2)*11)+OFFSET(Data!$C$33,0,(COLUMN()-2)*11)+OFFSET(Data!$C$41,0,(COLUMN()-2)*11))/(OFFSET(Data!$C$27,0,(COLUMN()-2)*11))</f>
        <v>-8.6306002730190748E-2</v>
      </c>
      <c r="AZ14" s="97">
        <f ca="1">(OFFSET(Data!$C$31,0,(COLUMN()-2)*11)+OFFSET(Data!$C$33,0,(COLUMN()-2)*11)+OFFSET(Data!$C$41,0,(COLUMN()-2)*11))/(OFFSET(Data!$C$27,0,(COLUMN()-2)*11))</f>
        <v>-0.12467731004514608</v>
      </c>
      <c r="BA14" s="97">
        <f ca="1">(OFFSET(Data!$C$31,0,(COLUMN()-2)*11)+OFFSET(Data!$C$33,0,(COLUMN()-2)*11)+OFFSET(Data!$C$41,0,(COLUMN()-2)*11))/(OFFSET(Data!$C$27,0,(COLUMN()-2)*11))</f>
        <v>-0.14043567857932257</v>
      </c>
      <c r="BB14" s="89"/>
      <c r="BC14" s="89"/>
      <c r="BD14" s="89"/>
      <c r="BE14" s="89"/>
      <c r="BF14" s="89"/>
      <c r="BG14" s="89"/>
      <c r="BH14" s="89"/>
      <c r="BI14" s="89"/>
      <c r="BJ14" s="89"/>
      <c r="BK14" s="89"/>
      <c r="BL14" s="89"/>
      <c r="BM14" s="89"/>
      <c r="BN14" s="89"/>
      <c r="BO14" s="89"/>
      <c r="BP14" s="89"/>
      <c r="BQ14" s="89"/>
      <c r="BR14" s="89"/>
      <c r="BS14" s="89"/>
      <c r="BT14" s="89"/>
      <c r="BU14" s="89"/>
      <c r="BV14" s="89"/>
      <c r="BW14" s="89"/>
      <c r="BX14" s="89"/>
      <c r="BY14" s="89"/>
      <c r="BZ14" s="89"/>
      <c r="CA14" s="89"/>
      <c r="CB14" s="89"/>
      <c r="CC14" s="89"/>
      <c r="CD14" s="89"/>
      <c r="CE14" s="89"/>
      <c r="CF14" s="89"/>
      <c r="CG14" s="89"/>
      <c r="CH14" s="89"/>
      <c r="CI14" s="89"/>
      <c r="CJ14" s="89"/>
      <c r="CK14" s="89"/>
      <c r="CL14" s="89"/>
      <c r="CM14" s="89"/>
      <c r="CN14" s="89"/>
      <c r="CO14" s="89"/>
      <c r="CP14" s="89"/>
      <c r="CQ14" s="89"/>
      <c r="CR14" s="89"/>
      <c r="CS14" s="89"/>
      <c r="CT14" s="89"/>
      <c r="CU14" s="89"/>
      <c r="CV14" s="89"/>
      <c r="CW14" s="89"/>
      <c r="CX14" s="89"/>
      <c r="CY14" s="89"/>
      <c r="CZ14" s="89"/>
      <c r="DA14" s="89"/>
      <c r="DB14" s="89"/>
      <c r="DC14" s="89"/>
      <c r="DD14" s="89"/>
      <c r="DE14" s="89"/>
      <c r="DF14" s="89"/>
      <c r="DG14" s="89"/>
      <c r="DH14" s="89"/>
      <c r="DI14" s="89"/>
      <c r="DJ14" s="89"/>
      <c r="DK14" s="89"/>
      <c r="DL14" s="89"/>
      <c r="DM14" s="89"/>
      <c r="DN14" s="89"/>
      <c r="DO14" s="89"/>
      <c r="DP14" s="89"/>
      <c r="DQ14" s="89"/>
      <c r="DR14" s="89"/>
      <c r="DS14" s="89"/>
      <c r="DT14" s="89"/>
      <c r="DU14" s="89"/>
      <c r="DV14" s="89"/>
      <c r="DW14" s="89"/>
      <c r="DX14" s="89"/>
      <c r="DY14" s="89"/>
      <c r="DZ14" s="89"/>
      <c r="EA14" s="89"/>
      <c r="EB14" s="89"/>
      <c r="EC14" s="89"/>
      <c r="ED14" s="89"/>
      <c r="EE14" s="89"/>
      <c r="EF14" s="89"/>
      <c r="EG14" s="89"/>
      <c r="EH14" s="89"/>
      <c r="EI14" s="89"/>
      <c r="EJ14" s="89"/>
      <c r="EK14" s="89"/>
      <c r="EL14" s="89"/>
      <c r="EM14" s="89"/>
      <c r="EN14" s="89"/>
      <c r="EO14" s="89"/>
      <c r="EP14" s="89"/>
      <c r="EQ14" s="89"/>
      <c r="ER14" s="89"/>
      <c r="ES14" s="89"/>
      <c r="ET14" s="89"/>
      <c r="EU14" s="89"/>
      <c r="EV14" s="89"/>
      <c r="EW14" s="89"/>
      <c r="EX14" s="89"/>
      <c r="EY14" s="89"/>
      <c r="EZ14" s="89"/>
      <c r="FA14" s="89"/>
      <c r="FB14" s="89"/>
      <c r="FC14" s="89"/>
      <c r="FD14" s="89"/>
      <c r="FE14" s="89"/>
      <c r="FF14" s="89"/>
      <c r="FG14" s="89"/>
      <c r="FH14" s="89"/>
      <c r="FI14" s="89"/>
      <c r="FJ14" s="89"/>
      <c r="FK14" s="89"/>
      <c r="FL14" s="89"/>
      <c r="FM14" s="89"/>
      <c r="FN14" s="89"/>
      <c r="FO14" s="89"/>
      <c r="FP14" s="89"/>
      <c r="FQ14" s="89"/>
      <c r="FR14" s="89"/>
      <c r="FS14" s="89"/>
      <c r="FT14" s="89"/>
      <c r="FU14" s="89"/>
      <c r="FV14" s="89"/>
      <c r="FW14" s="89"/>
      <c r="FX14" s="89"/>
      <c r="FY14" s="89"/>
      <c r="FZ14" s="89"/>
      <c r="GA14" s="89"/>
      <c r="GB14" s="89"/>
      <c r="GC14" s="89"/>
      <c r="GD14" s="89"/>
      <c r="GE14" s="89"/>
      <c r="GF14" s="89"/>
    </row>
    <row r="15" spans="1:188" x14ac:dyDescent="0.25">
      <c r="A15" s="131" t="s">
        <v>246</v>
      </c>
      <c r="B15" s="98">
        <f ca="1">(OFFSET(Data!$D$31,0,(COLUMN()-2)*11)+OFFSET(Data!$D$33,0,(COLUMN()-2)*11)+OFFSET(Data!$D$41,0,(COLUMN()-2)*11))/(OFFSET(Data!$D$27,0,(COLUMN()-2)*11))</f>
        <v>3.7885065295692646E-2</v>
      </c>
      <c r="C15" s="97">
        <f ca="1">(OFFSET(Data!$D$31,0,(COLUMN()-2)*11)+OFFSET(Data!$D$33,0,(COLUMN()-2)*11)+OFFSET(Data!$D$41,0,(COLUMN()-2)*11))/(OFFSET(Data!$D$27,0,(COLUMN()-2)*11))</f>
        <v>2.7979473958933215E-2</v>
      </c>
      <c r="D15" s="97">
        <f ca="1">(OFFSET(Data!$D$31,0,(COLUMN()-2)*11)+OFFSET(Data!$D$33,0,(COLUMN()-2)*11)+OFFSET(Data!$D$41,0,(COLUMN()-2)*11))/(OFFSET(Data!$D$27,0,(COLUMN()-2)*11))</f>
        <v>6.0038038796242733E-2</v>
      </c>
      <c r="E15" s="97">
        <f ca="1">(OFFSET(Data!$D$31,0,(COLUMN()-2)*11)+OFFSET(Data!$D$33,0,(COLUMN()-2)*11)+OFFSET(Data!$D$41,0,(COLUMN()-2)*11))/(OFFSET(Data!$D$27,0,(COLUMN()-2)*11))</f>
        <v>3.5005640450071158E-2</v>
      </c>
      <c r="F15" s="97">
        <f ca="1">(OFFSET(Data!$D$31,0,(COLUMN()-2)*11)+OFFSET(Data!$D$33,0,(COLUMN()-2)*11)+OFFSET(Data!$D$41,0,(COLUMN()-2)*11))/(OFFSET(Data!$D$27,0,(COLUMN()-2)*11))</f>
        <v>2.6893697812203039E-2</v>
      </c>
      <c r="G15" s="97">
        <f ca="1">(OFFSET(Data!$D$31,0,(COLUMN()-2)*11)+OFFSET(Data!$D$33,0,(COLUMN()-2)*11)+OFFSET(Data!$D$41,0,(COLUMN()-2)*11))/(OFFSET(Data!$D$27,0,(COLUMN()-2)*11))</f>
        <v>3.7205784398915843E-2</v>
      </c>
      <c r="H15" s="97">
        <f ca="1">(OFFSET(Data!$D$31,0,(COLUMN()-2)*11)+OFFSET(Data!$D$33,0,(COLUMN()-2)*11)+OFFSET(Data!$D$41,0,(COLUMN()-2)*11))/(OFFSET(Data!$D$27,0,(COLUMN()-2)*11))</f>
        <v>4.7386447405727249E-2</v>
      </c>
      <c r="I15" s="97">
        <f ca="1">(OFFSET(Data!$D$31,0,(COLUMN()-2)*11)+OFFSET(Data!$D$33,0,(COLUMN()-2)*11)+OFFSET(Data!$D$41,0,(COLUMN()-2)*11))/(OFFSET(Data!$D$27,0,(COLUMN()-2)*11))</f>
        <v>5.2648474602519098E-2</v>
      </c>
      <c r="J15" s="97">
        <f ca="1">(OFFSET(Data!$D$31,0,(COLUMN()-2)*11)+OFFSET(Data!$D$33,0,(COLUMN()-2)*11)+OFFSET(Data!$D$41,0,(COLUMN()-2)*11))/(OFFSET(Data!$D$27,0,(COLUMN()-2)*11))</f>
        <v>3.0929853380687121E-2</v>
      </c>
      <c r="K15" s="97">
        <f ca="1">(OFFSET(Data!$D$31,0,(COLUMN()-2)*11)+OFFSET(Data!$D$33,0,(COLUMN()-2)*11)+OFFSET(Data!$D$41,0,(COLUMN()-2)*11))/(OFFSET(Data!$D$27,0,(COLUMN()-2)*11))</f>
        <v>3.9399269796790787E-2</v>
      </c>
      <c r="L15" s="97">
        <f ca="1">(OFFSET(Data!$D$31,0,(COLUMN()-2)*11)+OFFSET(Data!$D$33,0,(COLUMN()-2)*11)+OFFSET(Data!$D$41,0,(COLUMN()-2)*11))/(OFFSET(Data!$D$27,0,(COLUMN()-2)*11))</f>
        <v>3.6254598640484706E-2</v>
      </c>
      <c r="M15" s="97">
        <f ca="1">(OFFSET(Data!$D$31,0,(COLUMN()-2)*11)+OFFSET(Data!$D$33,0,(COLUMN()-2)*11)+OFFSET(Data!$D$41,0,(COLUMN()-2)*11))/(OFFSET(Data!$D$27,0,(COLUMN()-2)*11))</f>
        <v>2.5249683985399118E-2</v>
      </c>
      <c r="N15" s="97">
        <f ca="1">(OFFSET(Data!$D$31,0,(COLUMN()-2)*11)+OFFSET(Data!$D$33,0,(COLUMN()-2)*11)+OFFSET(Data!$D$41,0,(COLUMN()-2)*11))/(OFFSET(Data!$D$27,0,(COLUMN()-2)*11))</f>
        <v>4.0576151142278076E-2</v>
      </c>
      <c r="O15" s="97">
        <f ca="1">(OFFSET(Data!$D$31,0,(COLUMN()-2)*11)+OFFSET(Data!$D$33,0,(COLUMN()-2)*11)+OFFSET(Data!$D$41,0,(COLUMN()-2)*11))/(OFFSET(Data!$D$27,0,(COLUMN()-2)*11))</f>
        <v>4.1970349252113633E-2</v>
      </c>
      <c r="P15" s="97">
        <f ca="1">(OFFSET(Data!$D$31,0,(COLUMN()-2)*11)+OFFSET(Data!$D$33,0,(COLUMN()-2)*11)+OFFSET(Data!$D$41,0,(COLUMN()-2)*11))/(OFFSET(Data!$D$27,0,(COLUMN()-2)*11))</f>
        <v>4.0027325177823155E-2</v>
      </c>
      <c r="Q15" s="97">
        <f ca="1">(OFFSET(Data!$D$31,0,(COLUMN()-2)*11)+OFFSET(Data!$D$33,0,(COLUMN()-2)*11)+OFFSET(Data!$D$41,0,(COLUMN()-2)*11))/(OFFSET(Data!$D$27,0,(COLUMN()-2)*11))</f>
        <v>3.213101784933755E-2</v>
      </c>
      <c r="R15" s="97">
        <f ca="1">(OFFSET(Data!$D$31,0,(COLUMN()-2)*11)+OFFSET(Data!$D$33,0,(COLUMN()-2)*11)+OFFSET(Data!$D$41,0,(COLUMN()-2)*11))/(OFFSET(Data!$D$27,0,(COLUMN()-2)*11))</f>
        <v>4.3946582644855188E-2</v>
      </c>
      <c r="S15" s="97">
        <f ca="1">(OFFSET(Data!$D$31,0,(COLUMN()-2)*11)+OFFSET(Data!$D$33,0,(COLUMN()-2)*11)+OFFSET(Data!$D$41,0,(COLUMN()-2)*11))/(OFFSET(Data!$D$27,0,(COLUMN()-2)*11))</f>
        <v>4.4257134431131565E-2</v>
      </c>
      <c r="T15" s="97">
        <f ca="1">(OFFSET(Data!$D$31,0,(COLUMN()-2)*11)+OFFSET(Data!$D$33,0,(COLUMN()-2)*11)+OFFSET(Data!$D$41,0,(COLUMN()-2)*11))/(OFFSET(Data!$D$27,0,(COLUMN()-2)*11))</f>
        <v>2.8546605746573243E-2</v>
      </c>
      <c r="U15" s="97">
        <f ca="1">(OFFSET(Data!$D$31,0,(COLUMN()-2)*11)+OFFSET(Data!$D$33,0,(COLUMN()-2)*11)+OFFSET(Data!$D$41,0,(COLUMN()-2)*11))/(OFFSET(Data!$D$27,0,(COLUMN()-2)*11))</f>
        <v>2.913274034385363E-2</v>
      </c>
      <c r="V15" s="97">
        <f ca="1">(OFFSET(Data!$D$31,0,(COLUMN()-2)*11)+OFFSET(Data!$D$33,0,(COLUMN()-2)*11)+OFFSET(Data!$D$41,0,(COLUMN()-2)*11))/(OFFSET(Data!$D$27,0,(COLUMN()-2)*11))</f>
        <v>4.1211113672859359E-2</v>
      </c>
      <c r="W15" s="97">
        <f ca="1">(OFFSET(Data!$D$31,0,(COLUMN()-2)*11)+OFFSET(Data!$D$33,0,(COLUMN()-2)*11)+OFFSET(Data!$D$41,0,(COLUMN()-2)*11))/(OFFSET(Data!$D$27,0,(COLUMN()-2)*11))</f>
        <v>3.4165615594989825E-2</v>
      </c>
      <c r="X15" s="97">
        <f ca="1">(OFFSET(Data!$D$31,0,(COLUMN()-2)*11)+OFFSET(Data!$D$33,0,(COLUMN()-2)*11)+OFFSET(Data!$D$41,0,(COLUMN()-2)*11))/(OFFSET(Data!$D$27,0,(COLUMN()-2)*11))</f>
        <v>4.525715735358856E-2</v>
      </c>
      <c r="Y15" s="97">
        <f ca="1">(OFFSET(Data!$D$31,0,(COLUMN()-2)*11)+OFFSET(Data!$D$33,0,(COLUMN()-2)*11)+OFFSET(Data!$D$41,0,(COLUMN()-2)*11))/(OFFSET(Data!$D$27,0,(COLUMN()-2)*11))</f>
        <v>3.1512933053449682E-2</v>
      </c>
      <c r="Z15" s="97">
        <f ca="1">(OFFSET(Data!$D$31,0,(COLUMN()-2)*11)+OFFSET(Data!$D$33,0,(COLUMN()-2)*11)+OFFSET(Data!$D$41,0,(COLUMN()-2)*11))/(OFFSET(Data!$D$27,0,(COLUMN()-2)*11))</f>
        <v>4.1742434073953817E-2</v>
      </c>
      <c r="AA15" s="97">
        <f ca="1">(OFFSET(Data!$D$31,0,(COLUMN()-2)*11)+OFFSET(Data!$D$33,0,(COLUMN()-2)*11)+OFFSET(Data!$D$41,0,(COLUMN()-2)*11))/(OFFSET(Data!$D$27,0,(COLUMN()-2)*11))</f>
        <v>2.2310156005901548E-2</v>
      </c>
      <c r="AB15" s="97">
        <f ca="1">(OFFSET(Data!$D$31,0,(COLUMN()-2)*11)+OFFSET(Data!$D$33,0,(COLUMN()-2)*11)+OFFSET(Data!$D$41,0,(COLUMN()-2)*11))/(OFFSET(Data!$D$27,0,(COLUMN()-2)*11))</f>
        <v>4.12555495454121E-2</v>
      </c>
      <c r="AC15" s="97">
        <f ca="1">(OFFSET(Data!$D$31,0,(COLUMN()-2)*11)+OFFSET(Data!$D$33,0,(COLUMN()-2)*11)+OFFSET(Data!$D$41,0,(COLUMN()-2)*11))/(OFFSET(Data!$D$27,0,(COLUMN()-2)*11))</f>
        <v>8.2195794259039071E-2</v>
      </c>
      <c r="AD15" s="97">
        <f ca="1">(OFFSET(Data!$D$31,0,(COLUMN()-2)*11)+OFFSET(Data!$D$33,0,(COLUMN()-2)*11)+OFFSET(Data!$D$41,0,(COLUMN()-2)*11))/(OFFSET(Data!$D$27,0,(COLUMN()-2)*11))</f>
        <v>4.8932999759265974E-2</v>
      </c>
      <c r="AE15" s="97">
        <f ca="1">(OFFSET(Data!$D$31,0,(COLUMN()-2)*11)+OFFSET(Data!$D$33,0,(COLUMN()-2)*11)+OFFSET(Data!$D$41,0,(COLUMN()-2)*11))/(OFFSET(Data!$D$27,0,(COLUMN()-2)*11))</f>
        <v>2.9747264202901507E-2</v>
      </c>
      <c r="AF15" s="97">
        <f ca="1">(OFFSET(Data!$D$31,0,(COLUMN()-2)*11)+OFFSET(Data!$D$33,0,(COLUMN()-2)*11)+OFFSET(Data!$D$41,0,(COLUMN()-2)*11))/(OFFSET(Data!$D$27,0,(COLUMN()-2)*11))</f>
        <v>4.4816772912142477E-2</v>
      </c>
      <c r="AG15" s="97">
        <f ca="1">(OFFSET(Data!$D$31,0,(COLUMN()-2)*11)+OFFSET(Data!$D$33,0,(COLUMN()-2)*11)+OFFSET(Data!$D$41,0,(COLUMN()-2)*11))/(OFFSET(Data!$D$27,0,(COLUMN()-2)*11))</f>
        <v>4.9533404805223134E-2</v>
      </c>
      <c r="AH15" s="97">
        <f ca="1">(OFFSET(Data!$D$31,0,(COLUMN()-2)*11)+OFFSET(Data!$D$33,0,(COLUMN()-2)*11)+OFFSET(Data!$D$41,0,(COLUMN()-2)*11))/(OFFSET(Data!$D$27,0,(COLUMN()-2)*11))</f>
        <v>3.2645216855043645E-2</v>
      </c>
      <c r="AI15" s="97">
        <f ca="1">(OFFSET(Data!$D$31,0,(COLUMN()-2)*11)+OFFSET(Data!$D$33,0,(COLUMN()-2)*11)+OFFSET(Data!$D$41,0,(COLUMN()-2)*11))/(OFFSET(Data!$D$27,0,(COLUMN()-2)*11))</f>
        <v>3.9726928126831193E-2</v>
      </c>
      <c r="AJ15" s="97">
        <f ca="1">(OFFSET(Data!$D$31,0,(COLUMN()-2)*11)+OFFSET(Data!$D$33,0,(COLUMN()-2)*11)+OFFSET(Data!$D$41,0,(COLUMN()-2)*11))/(OFFSET(Data!$D$27,0,(COLUMN()-2)*11))</f>
        <v>3.2960973239961056E-2</v>
      </c>
      <c r="AK15" s="97">
        <f ca="1">(OFFSET(Data!$D$31,0,(COLUMN()-2)*11)+OFFSET(Data!$D$33,0,(COLUMN()-2)*11)+OFFSET(Data!$D$41,0,(COLUMN()-2)*11))/(OFFSET(Data!$D$27,0,(COLUMN()-2)*11))</f>
        <v>5.0915786743099177E-2</v>
      </c>
      <c r="AL15" s="97">
        <f ca="1">(OFFSET(Data!$D$31,0,(COLUMN()-2)*11)+OFFSET(Data!$D$33,0,(COLUMN()-2)*11)+OFFSET(Data!$D$41,0,(COLUMN()-2)*11))/(OFFSET(Data!$D$27,0,(COLUMN()-2)*11))</f>
        <v>3.1998625704669235E-2</v>
      </c>
      <c r="AM15" s="97">
        <f ca="1">(OFFSET(Data!$D$31,0,(COLUMN()-2)*11)+OFFSET(Data!$D$33,0,(COLUMN()-2)*11)+OFFSET(Data!$D$41,0,(COLUMN()-2)*11))/(OFFSET(Data!$D$27,0,(COLUMN()-2)*11))</f>
        <v>3.1602679948165083E-2</v>
      </c>
      <c r="AN15" s="97">
        <f ca="1">(OFFSET(Data!$D$31,0,(COLUMN()-2)*11)+OFFSET(Data!$D$33,0,(COLUMN()-2)*11)+OFFSET(Data!$D$41,0,(COLUMN()-2)*11))/(OFFSET(Data!$D$27,0,(COLUMN()-2)*11))</f>
        <v>4.8552442280647354E-2</v>
      </c>
      <c r="AO15" s="97">
        <f ca="1">(OFFSET(Data!$D$31,0,(COLUMN()-2)*11)+OFFSET(Data!$D$33,0,(COLUMN()-2)*11)+OFFSET(Data!$D$41,0,(COLUMN()-2)*11))/(OFFSET(Data!$D$27,0,(COLUMN()-2)*11))</f>
        <v>4.582554427656535E-2</v>
      </c>
      <c r="AP15" s="97">
        <f ca="1">(OFFSET(Data!$D$31,0,(COLUMN()-2)*11)+OFFSET(Data!$D$33,0,(COLUMN()-2)*11)+OFFSET(Data!$D$41,0,(COLUMN()-2)*11))/(OFFSET(Data!$D$27,0,(COLUMN()-2)*11))</f>
        <v>3.298655290272684E-2</v>
      </c>
      <c r="AQ15" s="97">
        <f ca="1">(OFFSET(Data!$D$31,0,(COLUMN()-2)*11)+OFFSET(Data!$D$33,0,(COLUMN()-2)*11)+OFFSET(Data!$D$41,0,(COLUMN()-2)*11))/(OFFSET(Data!$D$27,0,(COLUMN()-2)*11))</f>
        <v>2.8089444603843359E-2</v>
      </c>
      <c r="AR15" s="97">
        <f ca="1">(OFFSET(Data!$D$31,0,(COLUMN()-2)*11)+OFFSET(Data!$D$33,0,(COLUMN()-2)*11)+OFFSET(Data!$D$41,0,(COLUMN()-2)*11))/(OFFSET(Data!$D$27,0,(COLUMN()-2)*11))</f>
        <v>5.7352589561021357E-2</v>
      </c>
      <c r="AS15" s="97">
        <f ca="1">(OFFSET(Data!$D$31,0,(COLUMN()-2)*11)+OFFSET(Data!$D$33,0,(COLUMN()-2)*11)+OFFSET(Data!$D$41,0,(COLUMN()-2)*11))/(OFFSET(Data!$D$27,0,(COLUMN()-2)*11))</f>
        <v>2.7427048662623667E-2</v>
      </c>
      <c r="AT15" s="97">
        <f ca="1">(OFFSET(Data!$D$31,0,(COLUMN()-2)*11)+OFFSET(Data!$D$33,0,(COLUMN()-2)*11)+OFFSET(Data!$D$41,0,(COLUMN()-2)*11))/(OFFSET(Data!$D$27,0,(COLUMN()-2)*11))</f>
        <v>2.7380516519705012E-2</v>
      </c>
      <c r="AU15" s="97">
        <f ca="1">(OFFSET(Data!$D$31,0,(COLUMN()-2)*11)+OFFSET(Data!$D$33,0,(COLUMN()-2)*11)+OFFSET(Data!$D$41,0,(COLUMN()-2)*11))/(OFFSET(Data!$D$27,0,(COLUMN()-2)*11))</f>
        <v>2.806044916549371E-2</v>
      </c>
      <c r="AV15" s="97">
        <f ca="1">(OFFSET(Data!$D$31,0,(COLUMN()-2)*11)+OFFSET(Data!$D$33,0,(COLUMN()-2)*11)+OFFSET(Data!$D$41,0,(COLUMN()-2)*11))/(OFFSET(Data!$D$27,0,(COLUMN()-2)*11))</f>
        <v>6.0426176004540831E-2</v>
      </c>
      <c r="AW15" s="97">
        <f ca="1">(OFFSET(Data!$D$31,0,(COLUMN()-2)*11)+OFFSET(Data!$D$33,0,(COLUMN()-2)*11)+OFFSET(Data!$D$41,0,(COLUMN()-2)*11))/(OFFSET(Data!$D$27,0,(COLUMN()-2)*11))</f>
        <v>3.6360635426114965E-2</v>
      </c>
      <c r="AX15" s="97">
        <f ca="1">(OFFSET(Data!$D$31,0,(COLUMN()-2)*11)+OFFSET(Data!$D$33,0,(COLUMN()-2)*11)+OFFSET(Data!$D$41,0,(COLUMN()-2)*11))/(OFFSET(Data!$D$27,0,(COLUMN()-2)*11))</f>
        <v>4.9334241439087177E-2</v>
      </c>
      <c r="AY15" s="97">
        <f ca="1">(OFFSET(Data!$D$31,0,(COLUMN()-2)*11)+OFFSET(Data!$D$33,0,(COLUMN()-2)*11)+OFFSET(Data!$D$41,0,(COLUMN()-2)*11))/(OFFSET(Data!$D$27,0,(COLUMN()-2)*11))</f>
        <v>2.7313006874357403E-2</v>
      </c>
      <c r="AZ15" s="97">
        <f ca="1">(OFFSET(Data!$D$31,0,(COLUMN()-2)*11)+OFFSET(Data!$D$33,0,(COLUMN()-2)*11)+OFFSET(Data!$D$41,0,(COLUMN()-2)*11))/(OFFSET(Data!$D$27,0,(COLUMN()-2)*11))</f>
        <v>4.6193944383726399E-2</v>
      </c>
      <c r="BA15" s="97">
        <f ca="1">(OFFSET(Data!$D$31,0,(COLUMN()-2)*11)+OFFSET(Data!$D$33,0,(COLUMN()-2)*11)+OFFSET(Data!$D$41,0,(COLUMN()-2)*11))/(OFFSET(Data!$D$27,0,(COLUMN()-2)*11))</f>
        <v>5.5719025856132226E-2</v>
      </c>
      <c r="BB15" s="89"/>
      <c r="BC15" s="89"/>
      <c r="BD15" s="89"/>
      <c r="BE15" s="89"/>
      <c r="BF15" s="89"/>
      <c r="BG15" s="89"/>
      <c r="BH15" s="89"/>
      <c r="BI15" s="89"/>
      <c r="BJ15" s="89"/>
      <c r="BK15" s="89"/>
      <c r="BL15" s="89"/>
      <c r="BM15" s="89"/>
      <c r="BN15" s="89"/>
      <c r="BO15" s="89"/>
      <c r="BP15" s="89"/>
      <c r="BQ15" s="89"/>
      <c r="BR15" s="89"/>
      <c r="BS15" s="89"/>
      <c r="BT15" s="89"/>
      <c r="BU15" s="89"/>
      <c r="BV15" s="89"/>
      <c r="BW15" s="89"/>
      <c r="BX15" s="89"/>
      <c r="BY15" s="89"/>
      <c r="BZ15" s="89"/>
      <c r="CA15" s="89"/>
      <c r="CB15" s="89"/>
      <c r="CC15" s="89"/>
      <c r="CD15" s="89"/>
      <c r="CE15" s="89"/>
      <c r="CF15" s="89"/>
      <c r="CG15" s="89"/>
      <c r="CH15" s="89"/>
      <c r="CI15" s="89"/>
      <c r="CJ15" s="89"/>
      <c r="CK15" s="89"/>
      <c r="CL15" s="89"/>
      <c r="CM15" s="89"/>
      <c r="CN15" s="89"/>
      <c r="CO15" s="89"/>
      <c r="CP15" s="89"/>
      <c r="CQ15" s="89"/>
      <c r="CR15" s="89"/>
      <c r="CS15" s="89"/>
      <c r="CT15" s="89"/>
      <c r="CU15" s="89"/>
      <c r="CV15" s="89"/>
      <c r="CW15" s="89"/>
      <c r="CX15" s="89"/>
      <c r="CY15" s="89"/>
      <c r="CZ15" s="89"/>
      <c r="DA15" s="89"/>
      <c r="DB15" s="89"/>
      <c r="DC15" s="89"/>
      <c r="DD15" s="89"/>
      <c r="DE15" s="89"/>
      <c r="DF15" s="89"/>
      <c r="DG15" s="89"/>
      <c r="DH15" s="89"/>
      <c r="DI15" s="89"/>
      <c r="DJ15" s="89"/>
      <c r="DK15" s="89"/>
      <c r="DL15" s="89"/>
      <c r="DM15" s="89"/>
      <c r="DN15" s="89"/>
      <c r="DO15" s="89"/>
      <c r="DP15" s="89"/>
      <c r="DQ15" s="89"/>
      <c r="DR15" s="89"/>
      <c r="DS15" s="89"/>
      <c r="DT15" s="89"/>
      <c r="DU15" s="89"/>
      <c r="DV15" s="89"/>
      <c r="DW15" s="89"/>
      <c r="DX15" s="89"/>
      <c r="DY15" s="89"/>
      <c r="DZ15" s="89"/>
      <c r="EA15" s="89"/>
      <c r="EB15" s="89"/>
      <c r="EC15" s="89"/>
      <c r="ED15" s="89"/>
      <c r="EE15" s="89"/>
      <c r="EF15" s="89"/>
      <c r="EG15" s="89"/>
      <c r="EH15" s="89"/>
      <c r="EI15" s="89"/>
      <c r="EJ15" s="89"/>
      <c r="EK15" s="89"/>
      <c r="EL15" s="89"/>
      <c r="EM15" s="89"/>
      <c r="EN15" s="89"/>
      <c r="EO15" s="89"/>
      <c r="EP15" s="89"/>
      <c r="EQ15" s="89"/>
      <c r="ER15" s="89"/>
      <c r="ES15" s="89"/>
      <c r="ET15" s="89"/>
      <c r="EU15" s="89"/>
      <c r="EV15" s="89"/>
      <c r="EW15" s="89"/>
      <c r="EX15" s="89"/>
      <c r="EY15" s="89"/>
      <c r="EZ15" s="89"/>
      <c r="FA15" s="89"/>
      <c r="FB15" s="89"/>
      <c r="FC15" s="89"/>
      <c r="FD15" s="89"/>
      <c r="FE15" s="89"/>
      <c r="FF15" s="89"/>
      <c r="FG15" s="89"/>
      <c r="FH15" s="89"/>
      <c r="FI15" s="89"/>
      <c r="FJ15" s="89"/>
      <c r="FK15" s="89"/>
      <c r="FL15" s="89"/>
      <c r="FM15" s="89"/>
      <c r="FN15" s="89"/>
      <c r="FO15" s="89"/>
      <c r="FP15" s="89"/>
      <c r="FQ15" s="89"/>
      <c r="FR15" s="89"/>
      <c r="FS15" s="89"/>
      <c r="FT15" s="89"/>
      <c r="FU15" s="89"/>
      <c r="FV15" s="89"/>
      <c r="FW15" s="89"/>
      <c r="FX15" s="89"/>
      <c r="FY15" s="89"/>
      <c r="FZ15" s="89"/>
      <c r="GA15" s="89"/>
      <c r="GB15" s="89"/>
      <c r="GC15" s="89"/>
      <c r="GD15" s="89"/>
      <c r="GE15" s="89"/>
      <c r="GF15" s="89"/>
    </row>
    <row r="16" spans="1:188" x14ac:dyDescent="0.25">
      <c r="A16" s="131" t="s">
        <v>247</v>
      </c>
      <c r="B16" s="98">
        <f ca="1">(OFFSET(Data!$E$31,0,(COLUMN()-2)*11)+OFFSET(Data!$E$33,0,(COLUMN()-2)*11)+OFFSET(Data!$E$41,0,(COLUMN()-2)*11))/(OFFSET(Data!$E$27,0,(COLUMN()-2)*11))</f>
        <v>2.0166977758690741E-2</v>
      </c>
      <c r="C16" s="97">
        <f ca="1">(OFFSET(Data!$E$31,0,(COLUMN()-2)*11)+OFFSET(Data!$E$33,0,(COLUMN()-2)*11)+OFFSET(Data!$E$41,0,(COLUMN()-2)*11))/(OFFSET(Data!$E$27,0,(COLUMN()-2)*11))</f>
        <v>1.316716910285989E-2</v>
      </c>
      <c r="D16" s="97">
        <f ca="1">(OFFSET(Data!$E$31,0,(COLUMN()-2)*11)+OFFSET(Data!$E$33,0,(COLUMN()-2)*11)+OFFSET(Data!$E$41,0,(COLUMN()-2)*11))/(OFFSET(Data!$E$27,0,(COLUMN()-2)*11))</f>
        <v>2.6064514664186765E-2</v>
      </c>
      <c r="E16" s="97">
        <f ca="1">(OFFSET(Data!$E$31,0,(COLUMN()-2)*11)+OFFSET(Data!$E$33,0,(COLUMN()-2)*11)+OFFSET(Data!$E$41,0,(COLUMN()-2)*11))/(OFFSET(Data!$E$27,0,(COLUMN()-2)*11))</f>
        <v>1.8772105632279764E-2</v>
      </c>
      <c r="F16" s="97">
        <f ca="1">(OFFSET(Data!$E$31,0,(COLUMN()-2)*11)+OFFSET(Data!$E$33,0,(COLUMN()-2)*11)+OFFSET(Data!$E$41,0,(COLUMN()-2)*11))/(OFFSET(Data!$E$27,0,(COLUMN()-2)*11))</f>
        <v>1.6004809121534531E-2</v>
      </c>
      <c r="G16" s="97">
        <f ca="1">(OFFSET(Data!$E$31,0,(COLUMN()-2)*11)+OFFSET(Data!$E$33,0,(COLUMN()-2)*11)+OFFSET(Data!$E$41,0,(COLUMN()-2)*11))/(OFFSET(Data!$E$27,0,(COLUMN()-2)*11))</f>
        <v>1.7906117058248384E-2</v>
      </c>
      <c r="H16" s="97">
        <f ca="1">(OFFSET(Data!$E$31,0,(COLUMN()-2)*11)+OFFSET(Data!$E$33,0,(COLUMN()-2)*11)+OFFSET(Data!$E$41,0,(COLUMN()-2)*11))/(OFFSET(Data!$E$27,0,(COLUMN()-2)*11))</f>
        <v>2.6136244105844759E-2</v>
      </c>
      <c r="I16" s="97">
        <f ca="1">(OFFSET(Data!$E$31,0,(COLUMN()-2)*11)+OFFSET(Data!$E$33,0,(COLUMN()-2)*11)+OFFSET(Data!$E$41,0,(COLUMN()-2)*11))/(OFFSET(Data!$E$27,0,(COLUMN()-2)*11))</f>
        <v>2.886522596685687E-2</v>
      </c>
      <c r="J16" s="97">
        <f ca="1">(OFFSET(Data!$E$31,0,(COLUMN()-2)*11)+OFFSET(Data!$E$33,0,(COLUMN()-2)*11)+OFFSET(Data!$E$41,0,(COLUMN()-2)*11))/(OFFSET(Data!$E$27,0,(COLUMN()-2)*11))</f>
        <v>1.882927141744932E-2</v>
      </c>
      <c r="K16" s="97">
        <f ca="1">(OFFSET(Data!$E$31,0,(COLUMN()-2)*11)+OFFSET(Data!$E$33,0,(COLUMN()-2)*11)+OFFSET(Data!$E$41,0,(COLUMN()-2)*11))/(OFFSET(Data!$E$27,0,(COLUMN()-2)*11))</f>
        <v>1.5501486164996307E-2</v>
      </c>
      <c r="L16" s="97">
        <f ca="1">(OFFSET(Data!$E$31,0,(COLUMN()-2)*11)+OFFSET(Data!$E$33,0,(COLUMN()-2)*11)+OFFSET(Data!$E$41,0,(COLUMN()-2)*11))/(OFFSET(Data!$E$27,0,(COLUMN()-2)*11))</f>
        <v>1.9550304563321751E-2</v>
      </c>
      <c r="M16" s="97">
        <f ca="1">(OFFSET(Data!$E$31,0,(COLUMN()-2)*11)+OFFSET(Data!$E$33,0,(COLUMN()-2)*11)+OFFSET(Data!$E$41,0,(COLUMN()-2)*11))/(OFFSET(Data!$E$27,0,(COLUMN()-2)*11))</f>
        <v>1.2517955796144269E-2</v>
      </c>
      <c r="N16" s="97">
        <f ca="1">(OFFSET(Data!$E$31,0,(COLUMN()-2)*11)+OFFSET(Data!$E$33,0,(COLUMN()-2)*11)+OFFSET(Data!$E$41,0,(COLUMN()-2)*11))/(OFFSET(Data!$E$27,0,(COLUMN()-2)*11))</f>
        <v>2.0966855069928198E-2</v>
      </c>
      <c r="O16" s="97">
        <f ca="1">(OFFSET(Data!$E$31,0,(COLUMN()-2)*11)+OFFSET(Data!$E$33,0,(COLUMN()-2)*11)+OFFSET(Data!$E$41,0,(COLUMN()-2)*11))/(OFFSET(Data!$E$27,0,(COLUMN()-2)*11))</f>
        <v>2.6341143495678461E-2</v>
      </c>
      <c r="P16" s="97">
        <f ca="1">(OFFSET(Data!$E$31,0,(COLUMN()-2)*11)+OFFSET(Data!$E$33,0,(COLUMN()-2)*11)+OFFSET(Data!$E$41,0,(COLUMN()-2)*11))/(OFFSET(Data!$E$27,0,(COLUMN()-2)*11))</f>
        <v>2.1615091350655483E-2</v>
      </c>
      <c r="Q16" s="97">
        <f ca="1">(OFFSET(Data!$E$31,0,(COLUMN()-2)*11)+OFFSET(Data!$E$33,0,(COLUMN()-2)*11)+OFFSET(Data!$E$41,0,(COLUMN()-2)*11))/(OFFSET(Data!$E$27,0,(COLUMN()-2)*11))</f>
        <v>1.8841178545538084E-2</v>
      </c>
      <c r="R16" s="97">
        <f ca="1">(OFFSET(Data!$E$31,0,(COLUMN()-2)*11)+OFFSET(Data!$E$33,0,(COLUMN()-2)*11)+OFFSET(Data!$E$41,0,(COLUMN()-2)*11))/(OFFSET(Data!$E$27,0,(COLUMN()-2)*11))</f>
        <v>3.108308481301577E-2</v>
      </c>
      <c r="S16" s="97">
        <f ca="1">(OFFSET(Data!$E$31,0,(COLUMN()-2)*11)+OFFSET(Data!$E$33,0,(COLUMN()-2)*11)+OFFSET(Data!$E$41,0,(COLUMN()-2)*11))/(OFFSET(Data!$E$27,0,(COLUMN()-2)*11))</f>
        <v>2.6145954528215776E-2</v>
      </c>
      <c r="T16" s="97">
        <f ca="1">(OFFSET(Data!$E$31,0,(COLUMN()-2)*11)+OFFSET(Data!$E$33,0,(COLUMN()-2)*11)+OFFSET(Data!$E$41,0,(COLUMN()-2)*11))/(OFFSET(Data!$E$27,0,(COLUMN()-2)*11))</f>
        <v>1.7608450762988538E-2</v>
      </c>
      <c r="U16" s="97">
        <f ca="1">(OFFSET(Data!$E$31,0,(COLUMN()-2)*11)+OFFSET(Data!$E$33,0,(COLUMN()-2)*11)+OFFSET(Data!$E$41,0,(COLUMN()-2)*11))/(OFFSET(Data!$E$27,0,(COLUMN()-2)*11))</f>
        <v>1.3080863858018231E-2</v>
      </c>
      <c r="V16" s="97">
        <f ca="1">(OFFSET(Data!$E$31,0,(COLUMN()-2)*11)+OFFSET(Data!$E$33,0,(COLUMN()-2)*11)+OFFSET(Data!$E$41,0,(COLUMN()-2)*11))/(OFFSET(Data!$E$27,0,(COLUMN()-2)*11))</f>
        <v>2.7450430534071549E-2</v>
      </c>
      <c r="W16" s="97">
        <f ca="1">(OFFSET(Data!$E$31,0,(COLUMN()-2)*11)+OFFSET(Data!$E$33,0,(COLUMN()-2)*11)+OFFSET(Data!$E$41,0,(COLUMN()-2)*11))/(OFFSET(Data!$E$27,0,(COLUMN()-2)*11))</f>
        <v>1.8057812099238943E-2</v>
      </c>
      <c r="X16" s="97">
        <f ca="1">(OFFSET(Data!$E$31,0,(COLUMN()-2)*11)+OFFSET(Data!$E$33,0,(COLUMN()-2)*11)+OFFSET(Data!$E$41,0,(COLUMN()-2)*11))/(OFFSET(Data!$E$27,0,(COLUMN()-2)*11))</f>
        <v>2.7406103327283774E-2</v>
      </c>
      <c r="Y16" s="97">
        <f ca="1">(OFFSET(Data!$E$31,0,(COLUMN()-2)*11)+OFFSET(Data!$E$33,0,(COLUMN()-2)*11)+OFFSET(Data!$E$41,0,(COLUMN()-2)*11))/(OFFSET(Data!$E$27,0,(COLUMN()-2)*11))</f>
        <v>2.0379360354299526E-2</v>
      </c>
      <c r="Z16" s="97">
        <f ca="1">(OFFSET(Data!$E$31,0,(COLUMN()-2)*11)+OFFSET(Data!$E$33,0,(COLUMN()-2)*11)+OFFSET(Data!$E$41,0,(COLUMN()-2)*11))/(OFFSET(Data!$E$27,0,(COLUMN()-2)*11))</f>
        <v>2.7651694731113296E-2</v>
      </c>
      <c r="AA16" s="97">
        <f ca="1">(OFFSET(Data!$E$31,0,(COLUMN()-2)*11)+OFFSET(Data!$E$33,0,(COLUMN()-2)*11)+OFFSET(Data!$E$41,0,(COLUMN()-2)*11))/(OFFSET(Data!$E$27,0,(COLUMN()-2)*11))</f>
        <v>9.8815497686140282E-3</v>
      </c>
      <c r="AB16" s="97">
        <f ca="1">(OFFSET(Data!$E$31,0,(COLUMN()-2)*11)+OFFSET(Data!$E$33,0,(COLUMN()-2)*11)+OFFSET(Data!$E$41,0,(COLUMN()-2)*11))/(OFFSET(Data!$E$27,0,(COLUMN()-2)*11))</f>
        <v>2.3777695712925873E-2</v>
      </c>
      <c r="AC16" s="97">
        <f ca="1">(OFFSET(Data!$E$31,0,(COLUMN()-2)*11)+OFFSET(Data!$E$33,0,(COLUMN()-2)*11)+OFFSET(Data!$E$41,0,(COLUMN()-2)*11))/(OFFSET(Data!$E$27,0,(COLUMN()-2)*11))</f>
        <v>4.3139077594314894E-2</v>
      </c>
      <c r="AD16" s="97">
        <f ca="1">(OFFSET(Data!$E$31,0,(COLUMN()-2)*11)+OFFSET(Data!$E$33,0,(COLUMN()-2)*11)+OFFSET(Data!$E$41,0,(COLUMN()-2)*11))/(OFFSET(Data!$E$27,0,(COLUMN()-2)*11))</f>
        <v>2.9809506918374223E-2</v>
      </c>
      <c r="AE16" s="97">
        <f ca="1">(OFFSET(Data!$E$31,0,(COLUMN()-2)*11)+OFFSET(Data!$E$33,0,(COLUMN()-2)*11)+OFFSET(Data!$E$41,0,(COLUMN()-2)*11))/(OFFSET(Data!$E$27,0,(COLUMN()-2)*11))</f>
        <v>1.4283365549112399E-2</v>
      </c>
      <c r="AF16" s="97">
        <f ca="1">(OFFSET(Data!$E$31,0,(COLUMN()-2)*11)+OFFSET(Data!$E$33,0,(COLUMN()-2)*11)+OFFSET(Data!$E$41,0,(COLUMN()-2)*11))/(OFFSET(Data!$E$27,0,(COLUMN()-2)*11))</f>
        <v>2.7576911526217791E-2</v>
      </c>
      <c r="AG16" s="97">
        <f ca="1">(OFFSET(Data!$E$31,0,(COLUMN()-2)*11)+OFFSET(Data!$E$33,0,(COLUMN()-2)*11)+OFFSET(Data!$E$41,0,(COLUMN()-2)*11))/(OFFSET(Data!$E$27,0,(COLUMN()-2)*11))</f>
        <v>2.5263966327042229E-2</v>
      </c>
      <c r="AH16" s="97">
        <f ca="1">(OFFSET(Data!$E$31,0,(COLUMN()-2)*11)+OFFSET(Data!$E$33,0,(COLUMN()-2)*11)+OFFSET(Data!$E$41,0,(COLUMN()-2)*11))/(OFFSET(Data!$E$27,0,(COLUMN()-2)*11))</f>
        <v>1.8653722425006847E-2</v>
      </c>
      <c r="AI16" s="97">
        <f ca="1">(OFFSET(Data!$E$31,0,(COLUMN()-2)*11)+OFFSET(Data!$E$33,0,(COLUMN()-2)*11)+OFFSET(Data!$E$41,0,(COLUMN()-2)*11))/(OFFSET(Data!$E$27,0,(COLUMN()-2)*11))</f>
        <v>2.0742082020899534E-2</v>
      </c>
      <c r="AJ16" s="97">
        <f ca="1">(OFFSET(Data!$E$31,0,(COLUMN()-2)*11)+OFFSET(Data!$E$33,0,(COLUMN()-2)*11)+OFFSET(Data!$E$41,0,(COLUMN()-2)*11))/(OFFSET(Data!$E$27,0,(COLUMN()-2)*11))</f>
        <v>1.7429150063587768E-2</v>
      </c>
      <c r="AK16" s="97">
        <f ca="1">(OFFSET(Data!$E$31,0,(COLUMN()-2)*11)+OFFSET(Data!$E$33,0,(COLUMN()-2)*11)+OFFSET(Data!$E$41,0,(COLUMN()-2)*11))/(OFFSET(Data!$E$27,0,(COLUMN()-2)*11))</f>
        <v>3.1390614478302166E-2</v>
      </c>
      <c r="AL16" s="97">
        <f ca="1">(OFFSET(Data!$E$31,0,(COLUMN()-2)*11)+OFFSET(Data!$E$33,0,(COLUMN()-2)*11)+OFFSET(Data!$E$41,0,(COLUMN()-2)*11))/(OFFSET(Data!$E$27,0,(COLUMN()-2)*11))</f>
        <v>1.8651576952176747E-2</v>
      </c>
      <c r="AM16" s="97">
        <f ca="1">(OFFSET(Data!$E$31,0,(COLUMN()-2)*11)+OFFSET(Data!$E$33,0,(COLUMN()-2)*11)+OFFSET(Data!$E$41,0,(COLUMN()-2)*11))/(OFFSET(Data!$E$27,0,(COLUMN()-2)*11))</f>
        <v>1.7920648068467299E-2</v>
      </c>
      <c r="AN16" s="97">
        <f ca="1">(OFFSET(Data!$E$31,0,(COLUMN()-2)*11)+OFFSET(Data!$E$33,0,(COLUMN()-2)*11)+OFFSET(Data!$E$41,0,(COLUMN()-2)*11))/(OFFSET(Data!$E$27,0,(COLUMN()-2)*11))</f>
        <v>2.853147328697167E-2</v>
      </c>
      <c r="AO16" s="97">
        <f ca="1">(OFFSET(Data!$E$31,0,(COLUMN()-2)*11)+OFFSET(Data!$E$33,0,(COLUMN()-2)*11)+OFFSET(Data!$E$41,0,(COLUMN()-2)*11))/(OFFSET(Data!$E$27,0,(COLUMN()-2)*11))</f>
        <v>2.7427837264808845E-2</v>
      </c>
      <c r="AP16" s="97">
        <f ca="1">(OFFSET(Data!$E$31,0,(COLUMN()-2)*11)+OFFSET(Data!$E$33,0,(COLUMN()-2)*11)+OFFSET(Data!$E$41,0,(COLUMN()-2)*11))/(OFFSET(Data!$E$27,0,(COLUMN()-2)*11))</f>
        <v>2.0097131121829721E-2</v>
      </c>
      <c r="AQ16" s="97">
        <f ca="1">(OFFSET(Data!$E$31,0,(COLUMN()-2)*11)+OFFSET(Data!$E$33,0,(COLUMN()-2)*11)+OFFSET(Data!$E$41,0,(COLUMN()-2)*11))/(OFFSET(Data!$E$27,0,(COLUMN()-2)*11))</f>
        <v>1.4603777364368837E-2</v>
      </c>
      <c r="AR16" s="97">
        <f ca="1">(OFFSET(Data!$E$31,0,(COLUMN()-2)*11)+OFFSET(Data!$E$33,0,(COLUMN()-2)*11)+OFFSET(Data!$E$41,0,(COLUMN()-2)*11))/(OFFSET(Data!$E$27,0,(COLUMN()-2)*11))</f>
        <v>3.8139838505967333E-2</v>
      </c>
      <c r="AS16" s="97">
        <f ca="1">(OFFSET(Data!$E$31,0,(COLUMN()-2)*11)+OFFSET(Data!$E$33,0,(COLUMN()-2)*11)+OFFSET(Data!$E$41,0,(COLUMN()-2)*11))/(OFFSET(Data!$E$27,0,(COLUMN()-2)*11))</f>
        <v>1.4910550630636633E-2</v>
      </c>
      <c r="AT16" s="97">
        <f ca="1">(OFFSET(Data!$E$31,0,(COLUMN()-2)*11)+OFFSET(Data!$E$33,0,(COLUMN()-2)*11)+OFFSET(Data!$E$41,0,(COLUMN()-2)*11))/(OFFSET(Data!$E$27,0,(COLUMN()-2)*11))</f>
        <v>1.2658233684900815E-2</v>
      </c>
      <c r="AU16" s="97">
        <f ca="1">(OFFSET(Data!$E$31,0,(COLUMN()-2)*11)+OFFSET(Data!$E$33,0,(COLUMN()-2)*11)+OFFSET(Data!$E$41,0,(COLUMN()-2)*11))/(OFFSET(Data!$E$27,0,(COLUMN()-2)*11))</f>
        <v>1.5956890876638138E-2</v>
      </c>
      <c r="AV16" s="97">
        <f ca="1">(OFFSET(Data!$E$31,0,(COLUMN()-2)*11)+OFFSET(Data!$E$33,0,(COLUMN()-2)*11)+OFFSET(Data!$E$41,0,(COLUMN()-2)*11))/(OFFSET(Data!$E$27,0,(COLUMN()-2)*11))</f>
        <v>3.7920999137161994E-2</v>
      </c>
      <c r="AW16" s="97">
        <f ca="1">(OFFSET(Data!$E$31,0,(COLUMN()-2)*11)+OFFSET(Data!$E$33,0,(COLUMN()-2)*11)+OFFSET(Data!$E$41,0,(COLUMN()-2)*11))/(OFFSET(Data!$E$27,0,(COLUMN()-2)*11))</f>
        <v>1.9645672586656046E-2</v>
      </c>
      <c r="AX16" s="97">
        <f ca="1">(OFFSET(Data!$E$31,0,(COLUMN()-2)*11)+OFFSET(Data!$E$33,0,(COLUMN()-2)*11)+OFFSET(Data!$E$41,0,(COLUMN()-2)*11))/(OFFSET(Data!$E$27,0,(COLUMN()-2)*11))</f>
        <v>2.7073204010734334E-2</v>
      </c>
      <c r="AY16" s="97">
        <f ca="1">(OFFSET(Data!$E$31,0,(COLUMN()-2)*11)+OFFSET(Data!$E$33,0,(COLUMN()-2)*11)+OFFSET(Data!$E$41,0,(COLUMN()-2)*11))/(OFFSET(Data!$E$27,0,(COLUMN()-2)*11))</f>
        <v>1.7233302971715967E-2</v>
      </c>
      <c r="AZ16" s="97">
        <f ca="1">(OFFSET(Data!$E$31,0,(COLUMN()-2)*11)+OFFSET(Data!$E$33,0,(COLUMN()-2)*11)+OFFSET(Data!$E$41,0,(COLUMN()-2)*11))/(OFFSET(Data!$E$27,0,(COLUMN()-2)*11))</f>
        <v>3.0072456807220295E-2</v>
      </c>
      <c r="BA16" s="97">
        <f ca="1">(OFFSET(Data!$E$31,0,(COLUMN()-2)*11)+OFFSET(Data!$E$33,0,(COLUMN()-2)*11)+OFFSET(Data!$E$41,0,(COLUMN()-2)*11))/(OFFSET(Data!$E$27,0,(COLUMN()-2)*11))</f>
        <v>3.5835915756616189E-2</v>
      </c>
      <c r="BB16" s="89"/>
      <c r="BC16" s="89"/>
      <c r="BD16" s="89"/>
      <c r="BE16" s="89"/>
      <c r="BF16" s="89"/>
      <c r="BG16" s="89"/>
      <c r="BH16" s="89"/>
      <c r="BI16" s="89"/>
      <c r="BJ16" s="89"/>
      <c r="BK16" s="89"/>
      <c r="BL16" s="89"/>
      <c r="BM16" s="89"/>
      <c r="BN16" s="89"/>
      <c r="BO16" s="89"/>
      <c r="BP16" s="89"/>
      <c r="BQ16" s="89"/>
      <c r="BR16" s="89"/>
      <c r="BS16" s="89"/>
      <c r="BT16" s="89"/>
      <c r="BU16" s="89"/>
      <c r="BV16" s="89"/>
      <c r="BW16" s="89"/>
      <c r="BX16" s="89"/>
      <c r="BY16" s="89"/>
      <c r="BZ16" s="89"/>
      <c r="CA16" s="89"/>
      <c r="CB16" s="89"/>
      <c r="CC16" s="89"/>
      <c r="CD16" s="89"/>
      <c r="CE16" s="89"/>
      <c r="CF16" s="89"/>
      <c r="CG16" s="89"/>
      <c r="CH16" s="89"/>
      <c r="CI16" s="89"/>
      <c r="CJ16" s="89"/>
      <c r="CK16" s="89"/>
      <c r="CL16" s="89"/>
      <c r="CM16" s="89"/>
      <c r="CN16" s="89"/>
      <c r="CO16" s="89"/>
      <c r="CP16" s="89"/>
      <c r="CQ16" s="89"/>
      <c r="CR16" s="89"/>
      <c r="CS16" s="89"/>
      <c r="CT16" s="89"/>
      <c r="CU16" s="89"/>
      <c r="CV16" s="89"/>
      <c r="CW16" s="89"/>
      <c r="CX16" s="89"/>
      <c r="CY16" s="89"/>
      <c r="CZ16" s="89"/>
      <c r="DA16" s="89"/>
      <c r="DB16" s="89"/>
      <c r="DC16" s="89"/>
      <c r="DD16" s="89"/>
      <c r="DE16" s="89"/>
      <c r="DF16" s="89"/>
      <c r="DG16" s="89"/>
      <c r="DH16" s="89"/>
      <c r="DI16" s="89"/>
      <c r="DJ16" s="89"/>
      <c r="DK16" s="89"/>
      <c r="DL16" s="89"/>
      <c r="DM16" s="89"/>
      <c r="DN16" s="89"/>
      <c r="DO16" s="89"/>
      <c r="DP16" s="89"/>
      <c r="DQ16" s="89"/>
      <c r="DR16" s="89"/>
      <c r="DS16" s="89"/>
      <c r="DT16" s="89"/>
      <c r="DU16" s="89"/>
      <c r="DV16" s="89"/>
      <c r="DW16" s="89"/>
      <c r="DX16" s="89"/>
      <c r="DY16" s="89"/>
      <c r="DZ16" s="89"/>
      <c r="EA16" s="89"/>
      <c r="EB16" s="89"/>
      <c r="EC16" s="89"/>
      <c r="ED16" s="89"/>
      <c r="EE16" s="89"/>
      <c r="EF16" s="89"/>
      <c r="EG16" s="89"/>
      <c r="EH16" s="89"/>
      <c r="EI16" s="89"/>
      <c r="EJ16" s="89"/>
      <c r="EK16" s="89"/>
      <c r="EL16" s="89"/>
      <c r="EM16" s="89"/>
      <c r="EN16" s="89"/>
      <c r="EO16" s="89"/>
      <c r="EP16" s="89"/>
      <c r="EQ16" s="89"/>
      <c r="ER16" s="89"/>
      <c r="ES16" s="89"/>
      <c r="ET16" s="89"/>
      <c r="EU16" s="89"/>
      <c r="EV16" s="89"/>
      <c r="EW16" s="89"/>
      <c r="EX16" s="89"/>
      <c r="EY16" s="89"/>
      <c r="EZ16" s="89"/>
      <c r="FA16" s="89"/>
      <c r="FB16" s="89"/>
      <c r="FC16" s="89"/>
      <c r="FD16" s="89"/>
      <c r="FE16" s="89"/>
      <c r="FF16" s="89"/>
      <c r="FG16" s="89"/>
      <c r="FH16" s="89"/>
      <c r="FI16" s="89"/>
      <c r="FJ16" s="89"/>
      <c r="FK16" s="89"/>
      <c r="FL16" s="89"/>
      <c r="FM16" s="89"/>
      <c r="FN16" s="89"/>
      <c r="FO16" s="89"/>
      <c r="FP16" s="89"/>
      <c r="FQ16" s="89"/>
      <c r="FR16" s="89"/>
      <c r="FS16" s="89"/>
      <c r="FT16" s="89"/>
      <c r="FU16" s="89"/>
      <c r="FV16" s="89"/>
      <c r="FW16" s="89"/>
      <c r="FX16" s="89"/>
      <c r="FY16" s="89"/>
      <c r="FZ16" s="89"/>
      <c r="GA16" s="89"/>
      <c r="GB16" s="89"/>
      <c r="GC16" s="89"/>
      <c r="GD16" s="89"/>
      <c r="GE16" s="89"/>
      <c r="GF16" s="89"/>
    </row>
    <row r="17" spans="1:188" x14ac:dyDescent="0.25">
      <c r="A17" s="131" t="s">
        <v>248</v>
      </c>
      <c r="B17" s="98">
        <f ca="1">(OFFSET(Data!$F$31,0,(COLUMN()-2)*11)+OFFSET(Data!$F$33,0,(COLUMN()-2)*11)+OFFSET(Data!$F$41,0,(COLUMN()-2)*11))/(OFFSET(Data!$F$27,0,(COLUMN()-2)*11))</f>
        <v>1.6432406666538783E-2</v>
      </c>
      <c r="C17" s="97">
        <f ca="1">(OFFSET(Data!$F$31,0,(COLUMN()-2)*11)+OFFSET(Data!$F$33,0,(COLUMN()-2)*11)+OFFSET(Data!$F$41,0,(COLUMN()-2)*11))/(OFFSET(Data!$F$27,0,(COLUMN()-2)*11))</f>
        <v>1.219750781689802E-2</v>
      </c>
      <c r="D17" s="97">
        <f ca="1">(OFFSET(Data!$F$31,0,(COLUMN()-2)*11)+OFFSET(Data!$F$33,0,(COLUMN()-2)*11)+OFFSET(Data!$F$41,0,(COLUMN()-2)*11))/(OFFSET(Data!$F$27,0,(COLUMN()-2)*11))</f>
        <v>1.6918653382264382E-2</v>
      </c>
      <c r="E17" s="97">
        <f ca="1">(OFFSET(Data!$F$31,0,(COLUMN()-2)*11)+OFFSET(Data!$F$33,0,(COLUMN()-2)*11)+OFFSET(Data!$F$41,0,(COLUMN()-2)*11))/(OFFSET(Data!$F$27,0,(COLUMN()-2)*11))</f>
        <v>1.570224972603387E-2</v>
      </c>
      <c r="F17" s="97">
        <f ca="1">(OFFSET(Data!$F$31,0,(COLUMN()-2)*11)+OFFSET(Data!$F$33,0,(COLUMN()-2)*11)+OFFSET(Data!$F$41,0,(COLUMN()-2)*11))/(OFFSET(Data!$F$27,0,(COLUMN()-2)*11))</f>
        <v>1.4247534952596145E-2</v>
      </c>
      <c r="G17" s="97">
        <f ca="1">(OFFSET(Data!$F$31,0,(COLUMN()-2)*11)+OFFSET(Data!$F$33,0,(COLUMN()-2)*11)+OFFSET(Data!$F$41,0,(COLUMN()-2)*11))/(OFFSET(Data!$F$27,0,(COLUMN()-2)*11))</f>
        <v>1.4908409068657117E-2</v>
      </c>
      <c r="H17" s="97">
        <f ca="1">(OFFSET(Data!$F$31,0,(COLUMN()-2)*11)+OFFSET(Data!$F$33,0,(COLUMN()-2)*11)+OFFSET(Data!$F$41,0,(COLUMN()-2)*11))/(OFFSET(Data!$F$27,0,(COLUMN()-2)*11))</f>
        <v>1.9253174932291079E-2</v>
      </c>
      <c r="I17" s="97">
        <f ca="1">(OFFSET(Data!$F$31,0,(COLUMN()-2)*11)+OFFSET(Data!$F$33,0,(COLUMN()-2)*11)+OFFSET(Data!$F$41,0,(COLUMN()-2)*11))/(OFFSET(Data!$F$27,0,(COLUMN()-2)*11))</f>
        <v>2.0648723694494529E-2</v>
      </c>
      <c r="J17" s="97">
        <f ca="1">(OFFSET(Data!$F$31,0,(COLUMN()-2)*11)+OFFSET(Data!$F$33,0,(COLUMN()-2)*11)+OFFSET(Data!$F$41,0,(COLUMN()-2)*11))/(OFFSET(Data!$F$27,0,(COLUMN()-2)*11))</f>
        <v>1.6609164048635803E-2</v>
      </c>
      <c r="K17" s="97">
        <f ca="1">(OFFSET(Data!$F$31,0,(COLUMN()-2)*11)+OFFSET(Data!$F$33,0,(COLUMN()-2)*11)+OFFSET(Data!$F$41,0,(COLUMN()-2)*11))/(OFFSET(Data!$F$27,0,(COLUMN()-2)*11))</f>
        <v>1.2725791632330235E-2</v>
      </c>
      <c r="L17" s="97">
        <f ca="1">(OFFSET(Data!$F$31,0,(COLUMN()-2)*11)+OFFSET(Data!$F$33,0,(COLUMN()-2)*11)+OFFSET(Data!$F$41,0,(COLUMN()-2)*11))/(OFFSET(Data!$F$27,0,(COLUMN()-2)*11))</f>
        <v>1.8818516517202524E-2</v>
      </c>
      <c r="M17" s="97">
        <f ca="1">(OFFSET(Data!$F$31,0,(COLUMN()-2)*11)+OFFSET(Data!$F$33,0,(COLUMN()-2)*11)+OFFSET(Data!$F$41,0,(COLUMN()-2)*11))/(OFFSET(Data!$F$27,0,(COLUMN()-2)*11))</f>
        <v>1.2042258539644843E-2</v>
      </c>
      <c r="N17" s="97">
        <f ca="1">(OFFSET(Data!$F$31,0,(COLUMN()-2)*11)+OFFSET(Data!$F$33,0,(COLUMN()-2)*11)+OFFSET(Data!$F$41,0,(COLUMN()-2)*11))/(OFFSET(Data!$F$27,0,(COLUMN()-2)*11))</f>
        <v>1.4478000693633903E-2</v>
      </c>
      <c r="O17" s="97">
        <f ca="1">(OFFSET(Data!$F$31,0,(COLUMN()-2)*11)+OFFSET(Data!$F$33,0,(COLUMN()-2)*11)+OFFSET(Data!$F$41,0,(COLUMN()-2)*11))/(OFFSET(Data!$F$27,0,(COLUMN()-2)*11))</f>
        <v>2.173328123647373E-2</v>
      </c>
      <c r="P17" s="97">
        <f ca="1">(OFFSET(Data!$F$31,0,(COLUMN()-2)*11)+OFFSET(Data!$F$33,0,(COLUMN()-2)*11)+OFFSET(Data!$F$41,0,(COLUMN()-2)*11))/(OFFSET(Data!$F$27,0,(COLUMN()-2)*11))</f>
        <v>1.7261621049240356E-2</v>
      </c>
      <c r="Q17" s="97">
        <f ca="1">(OFFSET(Data!$F$31,0,(COLUMN()-2)*11)+OFFSET(Data!$F$33,0,(COLUMN()-2)*11)+OFFSET(Data!$F$41,0,(COLUMN()-2)*11))/(OFFSET(Data!$F$27,0,(COLUMN()-2)*11))</f>
        <v>1.420602457911346E-2</v>
      </c>
      <c r="R17" s="97">
        <f ca="1">(OFFSET(Data!$F$31,0,(COLUMN()-2)*11)+OFFSET(Data!$F$33,0,(COLUMN()-2)*11)+OFFSET(Data!$F$41,0,(COLUMN()-2)*11))/(OFFSET(Data!$F$27,0,(COLUMN()-2)*11))</f>
        <v>2.1564062437534021E-2</v>
      </c>
      <c r="S17" s="97">
        <f ca="1">(OFFSET(Data!$F$31,0,(COLUMN()-2)*11)+OFFSET(Data!$F$33,0,(COLUMN()-2)*11)+OFFSET(Data!$F$41,0,(COLUMN()-2)*11))/(OFFSET(Data!$F$27,0,(COLUMN()-2)*11))</f>
        <v>1.9333004146322642E-2</v>
      </c>
      <c r="T17" s="97">
        <f ca="1">(OFFSET(Data!$F$31,0,(COLUMN()-2)*11)+OFFSET(Data!$F$33,0,(COLUMN()-2)*11)+OFFSET(Data!$F$41,0,(COLUMN()-2)*11))/(OFFSET(Data!$F$27,0,(COLUMN()-2)*11))</f>
        <v>1.3937734591934621E-2</v>
      </c>
      <c r="U17" s="97">
        <f ca="1">(OFFSET(Data!$F$31,0,(COLUMN()-2)*11)+OFFSET(Data!$F$33,0,(COLUMN()-2)*11)+OFFSET(Data!$F$41,0,(COLUMN()-2)*11))/(OFFSET(Data!$F$27,0,(COLUMN()-2)*11))</f>
        <v>1.3372309247368836E-2</v>
      </c>
      <c r="V17" s="97">
        <f ca="1">(OFFSET(Data!$F$31,0,(COLUMN()-2)*11)+OFFSET(Data!$F$33,0,(COLUMN()-2)*11)+OFFSET(Data!$F$41,0,(COLUMN()-2)*11))/(OFFSET(Data!$F$27,0,(COLUMN()-2)*11))</f>
        <v>2.1999148128604953E-2</v>
      </c>
      <c r="W17" s="97">
        <f ca="1">(OFFSET(Data!$F$31,0,(COLUMN()-2)*11)+OFFSET(Data!$F$33,0,(COLUMN()-2)*11)+OFFSET(Data!$F$41,0,(COLUMN()-2)*11))/(OFFSET(Data!$F$27,0,(COLUMN()-2)*11))</f>
        <v>1.3165481049347146E-2</v>
      </c>
      <c r="X17" s="97">
        <f ca="1">(OFFSET(Data!$F$31,0,(COLUMN()-2)*11)+OFFSET(Data!$F$33,0,(COLUMN()-2)*11)+OFFSET(Data!$F$41,0,(COLUMN()-2)*11))/(OFFSET(Data!$F$27,0,(COLUMN()-2)*11))</f>
        <v>1.86216573387556E-2</v>
      </c>
      <c r="Y17" s="97">
        <f ca="1">(OFFSET(Data!$F$31,0,(COLUMN()-2)*11)+OFFSET(Data!$F$33,0,(COLUMN()-2)*11)+OFFSET(Data!$F$41,0,(COLUMN()-2)*11))/(OFFSET(Data!$F$27,0,(COLUMN()-2)*11))</f>
        <v>1.685572142163318E-2</v>
      </c>
      <c r="Z17" s="97">
        <f ca="1">(OFFSET(Data!$F$31,0,(COLUMN()-2)*11)+OFFSET(Data!$F$33,0,(COLUMN()-2)*11)+OFFSET(Data!$F$41,0,(COLUMN()-2)*11))/(OFFSET(Data!$F$27,0,(COLUMN()-2)*11))</f>
        <v>1.8493673635686308E-2</v>
      </c>
      <c r="AA17" s="97">
        <f ca="1">(OFFSET(Data!$F$31,0,(COLUMN()-2)*11)+OFFSET(Data!$F$33,0,(COLUMN()-2)*11)+OFFSET(Data!$F$41,0,(COLUMN()-2)*11))/(OFFSET(Data!$F$27,0,(COLUMN()-2)*11))</f>
        <v>1.0202955787790083E-2</v>
      </c>
      <c r="AB17" s="97">
        <f ca="1">(OFFSET(Data!$F$31,0,(COLUMN()-2)*11)+OFFSET(Data!$F$33,0,(COLUMN()-2)*11)+OFFSET(Data!$F$41,0,(COLUMN()-2)*11))/(OFFSET(Data!$F$27,0,(COLUMN()-2)*11))</f>
        <v>1.8930378856861694E-2</v>
      </c>
      <c r="AC17" s="97">
        <f ca="1">(OFFSET(Data!$F$31,0,(COLUMN()-2)*11)+OFFSET(Data!$F$33,0,(COLUMN()-2)*11)+OFFSET(Data!$F$41,0,(COLUMN()-2)*11))/(OFFSET(Data!$F$27,0,(COLUMN()-2)*11))</f>
        <v>3.0406052415635376E-2</v>
      </c>
      <c r="AD17" s="97">
        <f ca="1">(OFFSET(Data!$F$31,0,(COLUMN()-2)*11)+OFFSET(Data!$F$33,0,(COLUMN()-2)*11)+OFFSET(Data!$F$41,0,(COLUMN()-2)*11))/(OFFSET(Data!$F$27,0,(COLUMN()-2)*11))</f>
        <v>2.0680573903799109E-2</v>
      </c>
      <c r="AE17" s="97">
        <f ca="1">(OFFSET(Data!$F$31,0,(COLUMN()-2)*11)+OFFSET(Data!$F$33,0,(COLUMN()-2)*11)+OFFSET(Data!$F$41,0,(COLUMN()-2)*11))/(OFFSET(Data!$F$27,0,(COLUMN()-2)*11))</f>
        <v>1.0856339725074323E-2</v>
      </c>
      <c r="AF17" s="97">
        <f ca="1">(OFFSET(Data!$F$31,0,(COLUMN()-2)*11)+OFFSET(Data!$F$33,0,(COLUMN()-2)*11)+OFFSET(Data!$F$41,0,(COLUMN()-2)*11))/(OFFSET(Data!$F$27,0,(COLUMN()-2)*11))</f>
        <v>1.9602340144305997E-2</v>
      </c>
      <c r="AG17" s="97">
        <f ca="1">(OFFSET(Data!$F$31,0,(COLUMN()-2)*11)+OFFSET(Data!$F$33,0,(COLUMN()-2)*11)+OFFSET(Data!$F$41,0,(COLUMN()-2)*11))/(OFFSET(Data!$F$27,0,(COLUMN()-2)*11))</f>
        <v>1.9000080938114752E-2</v>
      </c>
      <c r="AH17" s="97">
        <f ca="1">(OFFSET(Data!$F$31,0,(COLUMN()-2)*11)+OFFSET(Data!$F$33,0,(COLUMN()-2)*11)+OFFSET(Data!$F$41,0,(COLUMN()-2)*11))/(OFFSET(Data!$F$27,0,(COLUMN()-2)*11))</f>
        <v>1.570475511998885E-2</v>
      </c>
      <c r="AI17" s="97">
        <f ca="1">(OFFSET(Data!$F$31,0,(COLUMN()-2)*11)+OFFSET(Data!$F$33,0,(COLUMN()-2)*11)+OFFSET(Data!$F$41,0,(COLUMN()-2)*11))/(OFFSET(Data!$F$27,0,(COLUMN()-2)*11))</f>
        <v>1.6822649281381222E-2</v>
      </c>
      <c r="AJ17" s="97">
        <f ca="1">(OFFSET(Data!$F$31,0,(COLUMN()-2)*11)+OFFSET(Data!$F$33,0,(COLUMN()-2)*11)+OFFSET(Data!$F$41,0,(COLUMN()-2)*11))/(OFFSET(Data!$F$27,0,(COLUMN()-2)*11))</f>
        <v>1.4666677359057211E-2</v>
      </c>
      <c r="AK17" s="97">
        <f ca="1">(OFFSET(Data!$F$31,0,(COLUMN()-2)*11)+OFFSET(Data!$F$33,0,(COLUMN()-2)*11)+OFFSET(Data!$F$41,0,(COLUMN()-2)*11))/(OFFSET(Data!$F$27,0,(COLUMN()-2)*11))</f>
        <v>2.04997682541825E-2</v>
      </c>
      <c r="AL17" s="97">
        <f ca="1">(OFFSET(Data!$F$31,0,(COLUMN()-2)*11)+OFFSET(Data!$F$33,0,(COLUMN()-2)*11)+OFFSET(Data!$F$41,0,(COLUMN()-2)*11))/(OFFSET(Data!$F$27,0,(COLUMN()-2)*11))</f>
        <v>1.4852064806769091E-2</v>
      </c>
      <c r="AM17" s="97">
        <f ca="1">(OFFSET(Data!$F$31,0,(COLUMN()-2)*11)+OFFSET(Data!$F$33,0,(COLUMN()-2)*11)+OFFSET(Data!$F$41,0,(COLUMN()-2)*11))/(OFFSET(Data!$F$27,0,(COLUMN()-2)*11))</f>
        <v>1.4196166711288843E-2</v>
      </c>
      <c r="AN17" s="97">
        <f ca="1">(OFFSET(Data!$F$31,0,(COLUMN()-2)*11)+OFFSET(Data!$F$33,0,(COLUMN()-2)*11)+OFFSET(Data!$F$41,0,(COLUMN()-2)*11))/(OFFSET(Data!$F$27,0,(COLUMN()-2)*11))</f>
        <v>2.2076105056416342E-2</v>
      </c>
      <c r="AO17" s="97">
        <f ca="1">(OFFSET(Data!$F$31,0,(COLUMN()-2)*11)+OFFSET(Data!$F$33,0,(COLUMN()-2)*11)+OFFSET(Data!$F$41,0,(COLUMN()-2)*11))/(OFFSET(Data!$F$27,0,(COLUMN()-2)*11))</f>
        <v>1.9195086467400237E-2</v>
      </c>
      <c r="AP17" s="97">
        <f ca="1">(OFFSET(Data!$F$31,0,(COLUMN()-2)*11)+OFFSET(Data!$F$33,0,(COLUMN()-2)*11)+OFFSET(Data!$F$41,0,(COLUMN()-2)*11))/(OFFSET(Data!$F$27,0,(COLUMN()-2)*11))</f>
        <v>1.6122280241420144E-2</v>
      </c>
      <c r="AQ17" s="97">
        <f ca="1">(OFFSET(Data!$F$31,0,(COLUMN()-2)*11)+OFFSET(Data!$F$33,0,(COLUMN()-2)*11)+OFFSET(Data!$F$41,0,(COLUMN()-2)*11))/(OFFSET(Data!$F$27,0,(COLUMN()-2)*11))</f>
        <v>1.4579434198628305E-2</v>
      </c>
      <c r="AR17" s="97">
        <f ca="1">(OFFSET(Data!$F$31,0,(COLUMN()-2)*11)+OFFSET(Data!$F$33,0,(COLUMN()-2)*11)+OFFSET(Data!$F$41,0,(COLUMN()-2)*11))/(OFFSET(Data!$F$27,0,(COLUMN()-2)*11))</f>
        <v>2.675024598174908E-2</v>
      </c>
      <c r="AS17" s="97">
        <f ca="1">(OFFSET(Data!$F$31,0,(COLUMN()-2)*11)+OFFSET(Data!$F$33,0,(COLUMN()-2)*11)+OFFSET(Data!$F$41,0,(COLUMN()-2)*11))/(OFFSET(Data!$F$27,0,(COLUMN()-2)*11))</f>
        <v>1.2271113997391805E-2</v>
      </c>
      <c r="AT17" s="97">
        <f ca="1">(OFFSET(Data!$F$31,0,(COLUMN()-2)*11)+OFFSET(Data!$F$33,0,(COLUMN()-2)*11)+OFFSET(Data!$F$41,0,(COLUMN()-2)*11))/(OFFSET(Data!$F$27,0,(COLUMN()-2)*11))</f>
        <v>1.1549546758496438E-2</v>
      </c>
      <c r="AU17" s="97">
        <f ca="1">(OFFSET(Data!$F$31,0,(COLUMN()-2)*11)+OFFSET(Data!$F$33,0,(COLUMN()-2)*11)+OFFSET(Data!$F$41,0,(COLUMN()-2)*11))/(OFFSET(Data!$F$27,0,(COLUMN()-2)*11))</f>
        <v>1.3218415616894862E-2</v>
      </c>
      <c r="AV17" s="97">
        <f ca="1">(OFFSET(Data!$F$31,0,(COLUMN()-2)*11)+OFFSET(Data!$F$33,0,(COLUMN()-2)*11)+OFFSET(Data!$F$41,0,(COLUMN()-2)*11))/(OFFSET(Data!$F$27,0,(COLUMN()-2)*11))</f>
        <v>2.7208721845779889E-2</v>
      </c>
      <c r="AW17" s="97">
        <f ca="1">(OFFSET(Data!$F$31,0,(COLUMN()-2)*11)+OFFSET(Data!$F$33,0,(COLUMN()-2)*11)+OFFSET(Data!$F$41,0,(COLUMN()-2)*11))/(OFFSET(Data!$F$27,0,(COLUMN()-2)*11))</f>
        <v>1.5982651795619855E-2</v>
      </c>
      <c r="AX17" s="97">
        <f ca="1">(OFFSET(Data!$F$31,0,(COLUMN()-2)*11)+OFFSET(Data!$F$33,0,(COLUMN()-2)*11)+OFFSET(Data!$F$41,0,(COLUMN()-2)*11))/(OFFSET(Data!$F$27,0,(COLUMN()-2)*11))</f>
        <v>1.9248172318102042E-2</v>
      </c>
      <c r="AY17" s="97">
        <f ca="1">(OFFSET(Data!$F$31,0,(COLUMN()-2)*11)+OFFSET(Data!$F$33,0,(COLUMN()-2)*11)+OFFSET(Data!$F$41,0,(COLUMN()-2)*11))/(OFFSET(Data!$F$27,0,(COLUMN()-2)*11))</f>
        <v>1.443689498033103E-2</v>
      </c>
      <c r="AZ17" s="97">
        <f ca="1">(OFFSET(Data!$F$31,0,(COLUMN()-2)*11)+OFFSET(Data!$F$33,0,(COLUMN()-2)*11)+OFFSET(Data!$F$41,0,(COLUMN()-2)*11))/(OFFSET(Data!$F$27,0,(COLUMN()-2)*11))</f>
        <v>2.1014922491987695E-2</v>
      </c>
      <c r="BA17" s="97">
        <f ca="1">(OFFSET(Data!$F$31,0,(COLUMN()-2)*11)+OFFSET(Data!$F$33,0,(COLUMN()-2)*11)+OFFSET(Data!$F$41,0,(COLUMN()-2)*11))/(OFFSET(Data!$F$27,0,(COLUMN()-2)*11))</f>
        <v>2.6820815698158119E-2</v>
      </c>
      <c r="BB17" s="89"/>
      <c r="BC17" s="89"/>
      <c r="BD17" s="89"/>
      <c r="BE17" s="89"/>
      <c r="BF17" s="89"/>
      <c r="BG17" s="89"/>
      <c r="BH17" s="89"/>
      <c r="BI17" s="89"/>
      <c r="BJ17" s="89"/>
      <c r="BK17" s="89"/>
      <c r="BL17" s="89"/>
      <c r="BM17" s="89"/>
      <c r="BN17" s="89"/>
      <c r="BO17" s="89"/>
      <c r="BP17" s="89"/>
      <c r="BQ17" s="89"/>
      <c r="BR17" s="89"/>
      <c r="BS17" s="89"/>
      <c r="BT17" s="89"/>
      <c r="BU17" s="89"/>
      <c r="BV17" s="89"/>
      <c r="BW17" s="89"/>
      <c r="BX17" s="89"/>
      <c r="BY17" s="89"/>
      <c r="BZ17" s="89"/>
      <c r="CA17" s="89"/>
      <c r="CB17" s="89"/>
      <c r="CC17" s="89"/>
      <c r="CD17" s="89"/>
      <c r="CE17" s="89"/>
      <c r="CF17" s="89"/>
      <c r="CG17" s="89"/>
      <c r="CH17" s="89"/>
      <c r="CI17" s="89"/>
      <c r="CJ17" s="89"/>
      <c r="CK17" s="89"/>
      <c r="CL17" s="89"/>
      <c r="CM17" s="89"/>
      <c r="CN17" s="89"/>
      <c r="CO17" s="89"/>
      <c r="CP17" s="89"/>
      <c r="CQ17" s="89"/>
      <c r="CR17" s="89"/>
      <c r="CS17" s="89"/>
      <c r="CT17" s="89"/>
      <c r="CU17" s="89"/>
      <c r="CV17" s="89"/>
      <c r="CW17" s="89"/>
      <c r="CX17" s="89"/>
      <c r="CY17" s="89"/>
      <c r="CZ17" s="89"/>
      <c r="DA17" s="89"/>
      <c r="DB17" s="89"/>
      <c r="DC17" s="89"/>
      <c r="DD17" s="89"/>
      <c r="DE17" s="89"/>
      <c r="DF17" s="89"/>
      <c r="DG17" s="89"/>
      <c r="DH17" s="89"/>
      <c r="DI17" s="89"/>
      <c r="DJ17" s="89"/>
      <c r="DK17" s="89"/>
      <c r="DL17" s="89"/>
      <c r="DM17" s="89"/>
      <c r="DN17" s="89"/>
      <c r="DO17" s="89"/>
      <c r="DP17" s="89"/>
      <c r="DQ17" s="89"/>
      <c r="DR17" s="89"/>
      <c r="DS17" s="89"/>
      <c r="DT17" s="89"/>
      <c r="DU17" s="89"/>
      <c r="DV17" s="89"/>
      <c r="DW17" s="89"/>
      <c r="DX17" s="89"/>
      <c r="DY17" s="89"/>
      <c r="DZ17" s="89"/>
      <c r="EA17" s="89"/>
      <c r="EB17" s="89"/>
      <c r="EC17" s="89"/>
      <c r="ED17" s="89"/>
      <c r="EE17" s="89"/>
      <c r="EF17" s="89"/>
      <c r="EG17" s="89"/>
      <c r="EH17" s="89"/>
      <c r="EI17" s="89"/>
      <c r="EJ17" s="89"/>
      <c r="EK17" s="89"/>
      <c r="EL17" s="89"/>
      <c r="EM17" s="89"/>
      <c r="EN17" s="89"/>
      <c r="EO17" s="89"/>
      <c r="EP17" s="89"/>
      <c r="EQ17" s="89"/>
      <c r="ER17" s="89"/>
      <c r="ES17" s="89"/>
      <c r="ET17" s="89"/>
      <c r="EU17" s="89"/>
      <c r="EV17" s="89"/>
      <c r="EW17" s="89"/>
      <c r="EX17" s="89"/>
      <c r="EY17" s="89"/>
      <c r="EZ17" s="89"/>
      <c r="FA17" s="89"/>
      <c r="FB17" s="89"/>
      <c r="FC17" s="89"/>
      <c r="FD17" s="89"/>
      <c r="FE17" s="89"/>
      <c r="FF17" s="89"/>
      <c r="FG17" s="89"/>
      <c r="FH17" s="89"/>
      <c r="FI17" s="89"/>
      <c r="FJ17" s="89"/>
      <c r="FK17" s="89"/>
      <c r="FL17" s="89"/>
      <c r="FM17" s="89"/>
      <c r="FN17" s="89"/>
      <c r="FO17" s="89"/>
      <c r="FP17" s="89"/>
      <c r="FQ17" s="89"/>
      <c r="FR17" s="89"/>
      <c r="FS17" s="89"/>
      <c r="FT17" s="89"/>
      <c r="FU17" s="89"/>
      <c r="FV17" s="89"/>
      <c r="FW17" s="89"/>
      <c r="FX17" s="89"/>
      <c r="FY17" s="89"/>
      <c r="FZ17" s="89"/>
      <c r="GA17" s="89"/>
      <c r="GB17" s="89"/>
      <c r="GC17" s="89"/>
      <c r="GD17" s="89"/>
      <c r="GE17" s="89"/>
      <c r="GF17" s="89"/>
    </row>
    <row r="18" spans="1:188" x14ac:dyDescent="0.25">
      <c r="A18" s="131" t="s">
        <v>249</v>
      </c>
      <c r="B18" s="98">
        <f ca="1">(OFFSET(Data!$G$31,0,(COLUMN()-2)*11)+OFFSET(Data!$G$33,0,(COLUMN()-2)*11)+OFFSET(Data!$G$41,0,(COLUMN()-2)*11))/(OFFSET(Data!$G$27,0,(COLUMN()-2)*11))</f>
        <v>2.2235399087619671E-2</v>
      </c>
      <c r="C18" s="97">
        <f ca="1">(OFFSET(Data!$G$31,0,(COLUMN()-2)*11)+OFFSET(Data!$G$33,0,(COLUMN()-2)*11)+OFFSET(Data!$G$41,0,(COLUMN()-2)*11))/(OFFSET(Data!$G$27,0,(COLUMN()-2)*11))</f>
        <v>1.7546885138883715E-2</v>
      </c>
      <c r="D18" s="97">
        <f ca="1">(OFFSET(Data!$G$31,0,(COLUMN()-2)*11)+OFFSET(Data!$G$33,0,(COLUMN()-2)*11)+OFFSET(Data!$G$41,0,(COLUMN()-2)*11))/(OFFSET(Data!$G$27,0,(COLUMN()-2)*11))</f>
        <v>1.9513400685697017E-2</v>
      </c>
      <c r="E18" s="97">
        <f ca="1">(OFFSET(Data!$G$31,0,(COLUMN()-2)*11)+OFFSET(Data!$G$33,0,(COLUMN()-2)*11)+OFFSET(Data!$G$41,0,(COLUMN()-2)*11))/(OFFSET(Data!$G$27,0,(COLUMN()-2)*11))</f>
        <v>2.3398744662864991E-2</v>
      </c>
      <c r="F18" s="97">
        <f ca="1">(OFFSET(Data!$G$31,0,(COLUMN()-2)*11)+OFFSET(Data!$G$33,0,(COLUMN()-2)*11)+OFFSET(Data!$G$41,0,(COLUMN()-2)*11))/(OFFSET(Data!$G$27,0,(COLUMN()-2)*11))</f>
        <v>1.9830090299336373E-2</v>
      </c>
      <c r="G18" s="97">
        <f ca="1">(OFFSET(Data!$G$31,0,(COLUMN()-2)*11)+OFFSET(Data!$G$33,0,(COLUMN()-2)*11)+OFFSET(Data!$G$41,0,(COLUMN()-2)*11))/(OFFSET(Data!$G$27,0,(COLUMN()-2)*11))</f>
        <v>2.1061893939045683E-2</v>
      </c>
      <c r="H18" s="97">
        <f ca="1">(OFFSET(Data!$G$31,0,(COLUMN()-2)*11)+OFFSET(Data!$G$33,0,(COLUMN()-2)*11)+OFFSET(Data!$G$41,0,(COLUMN()-2)*11))/(OFFSET(Data!$G$27,0,(COLUMN()-2)*11))</f>
        <v>2.5250611534367268E-2</v>
      </c>
      <c r="I18" s="97">
        <f ca="1">(OFFSET(Data!$G$31,0,(COLUMN()-2)*11)+OFFSET(Data!$G$33,0,(COLUMN()-2)*11)+OFFSET(Data!$G$41,0,(COLUMN()-2)*11))/(OFFSET(Data!$G$27,0,(COLUMN()-2)*11))</f>
        <v>2.4785726992595108E-2</v>
      </c>
      <c r="J18" s="97">
        <f ca="1">(OFFSET(Data!$G$31,0,(COLUMN()-2)*11)+OFFSET(Data!$G$33,0,(COLUMN()-2)*11)+OFFSET(Data!$G$41,0,(COLUMN()-2)*11))/(OFFSET(Data!$G$27,0,(COLUMN()-2)*11))</f>
        <v>2.2355219724754787E-2</v>
      </c>
      <c r="K18" s="97">
        <f ca="1">(OFFSET(Data!$G$31,0,(COLUMN()-2)*11)+OFFSET(Data!$G$33,0,(COLUMN()-2)*11)+OFFSET(Data!$G$41,0,(COLUMN()-2)*11))/(OFFSET(Data!$G$27,0,(COLUMN()-2)*11))</f>
        <v>1.508190767638749E-2</v>
      </c>
      <c r="L18" s="97">
        <f ca="1">(OFFSET(Data!$G$31,0,(COLUMN()-2)*11)+OFFSET(Data!$G$33,0,(COLUMN()-2)*11)+OFFSET(Data!$G$41,0,(COLUMN()-2)*11))/(OFFSET(Data!$G$27,0,(COLUMN()-2)*11))</f>
        <v>2.8434196363020497E-2</v>
      </c>
      <c r="M18" s="97">
        <f ca="1">(OFFSET(Data!$G$31,0,(COLUMN()-2)*11)+OFFSET(Data!$G$33,0,(COLUMN()-2)*11)+OFFSET(Data!$G$41,0,(COLUMN()-2)*11))/(OFFSET(Data!$G$27,0,(COLUMN()-2)*11))</f>
        <v>1.7667625394250364E-2</v>
      </c>
      <c r="N18" s="97">
        <f ca="1">(OFFSET(Data!$G$31,0,(COLUMN()-2)*11)+OFFSET(Data!$G$33,0,(COLUMN()-2)*11)+OFFSET(Data!$G$41,0,(COLUMN()-2)*11))/(OFFSET(Data!$G$27,0,(COLUMN()-2)*11))</f>
        <v>2.0671997039154628E-2</v>
      </c>
      <c r="O18" s="97">
        <f ca="1">(OFFSET(Data!$G$31,0,(COLUMN()-2)*11)+OFFSET(Data!$G$33,0,(COLUMN()-2)*11)+OFFSET(Data!$G$41,0,(COLUMN()-2)*11))/(OFFSET(Data!$G$27,0,(COLUMN()-2)*11))</f>
        <v>2.616168437470117E-2</v>
      </c>
      <c r="P18" s="97">
        <f ca="1">(OFFSET(Data!$G$31,0,(COLUMN()-2)*11)+OFFSET(Data!$G$33,0,(COLUMN()-2)*11)+OFFSET(Data!$G$41,0,(COLUMN()-2)*11))/(OFFSET(Data!$G$27,0,(COLUMN()-2)*11))</f>
        <v>2.2629302010389058E-2</v>
      </c>
      <c r="Q18" s="97">
        <f ca="1">(OFFSET(Data!$G$31,0,(COLUMN()-2)*11)+OFFSET(Data!$G$33,0,(COLUMN()-2)*11)+OFFSET(Data!$G$41,0,(COLUMN()-2)*11))/(OFFSET(Data!$G$27,0,(COLUMN()-2)*11))</f>
        <v>1.8739827573632697E-2</v>
      </c>
      <c r="R18" s="97">
        <f ca="1">(OFFSET(Data!$G$31,0,(COLUMN()-2)*11)+OFFSET(Data!$G$33,0,(COLUMN()-2)*11)+OFFSET(Data!$G$41,0,(COLUMN()-2)*11))/(OFFSET(Data!$G$27,0,(COLUMN()-2)*11))</f>
        <v>2.7019592787620464E-2</v>
      </c>
      <c r="S18" s="97">
        <f ca="1">(OFFSET(Data!$G$31,0,(COLUMN()-2)*11)+OFFSET(Data!$G$33,0,(COLUMN()-2)*11)+OFFSET(Data!$G$41,0,(COLUMN()-2)*11))/(OFFSET(Data!$G$27,0,(COLUMN()-2)*11))</f>
        <v>2.5574018944335402E-2</v>
      </c>
      <c r="T18" s="97">
        <f ca="1">(OFFSET(Data!$G$31,0,(COLUMN()-2)*11)+OFFSET(Data!$G$33,0,(COLUMN()-2)*11)+OFFSET(Data!$G$41,0,(COLUMN()-2)*11))/(OFFSET(Data!$G$27,0,(COLUMN()-2)*11))</f>
        <v>1.9252044539791485E-2</v>
      </c>
      <c r="U18" s="97">
        <f ca="1">(OFFSET(Data!$G$31,0,(COLUMN()-2)*11)+OFFSET(Data!$G$33,0,(COLUMN()-2)*11)+OFFSET(Data!$G$41,0,(COLUMN()-2)*11))/(OFFSET(Data!$G$27,0,(COLUMN()-2)*11))</f>
        <v>1.9265837724129996E-2</v>
      </c>
      <c r="V18" s="97">
        <f ca="1">(OFFSET(Data!$G$31,0,(COLUMN()-2)*11)+OFFSET(Data!$G$33,0,(COLUMN()-2)*11)+OFFSET(Data!$G$41,0,(COLUMN()-2)*11))/(OFFSET(Data!$G$27,0,(COLUMN()-2)*11))</f>
        <v>2.9094235365787771E-2</v>
      </c>
      <c r="W18" s="97">
        <f ca="1">(OFFSET(Data!$G$31,0,(COLUMN()-2)*11)+OFFSET(Data!$G$33,0,(COLUMN()-2)*11)+OFFSET(Data!$G$41,0,(COLUMN()-2)*11))/(OFFSET(Data!$G$27,0,(COLUMN()-2)*11))</f>
        <v>1.7450595352551335E-2</v>
      </c>
      <c r="X18" s="97">
        <f ca="1">(OFFSET(Data!$G$31,0,(COLUMN()-2)*11)+OFFSET(Data!$G$33,0,(COLUMN()-2)*11)+OFFSET(Data!$G$41,0,(COLUMN()-2)*11))/(OFFSET(Data!$G$27,0,(COLUMN()-2)*11))</f>
        <v>2.3597070684192922E-2</v>
      </c>
      <c r="Y18" s="97">
        <f ca="1">(OFFSET(Data!$G$31,0,(COLUMN()-2)*11)+OFFSET(Data!$G$33,0,(COLUMN()-2)*11)+OFFSET(Data!$G$41,0,(COLUMN()-2)*11))/(OFFSET(Data!$G$27,0,(COLUMN()-2)*11))</f>
        <v>2.1443003668967384E-2</v>
      </c>
      <c r="Z18" s="97">
        <f ca="1">(OFFSET(Data!$G$31,0,(COLUMN()-2)*11)+OFFSET(Data!$G$33,0,(COLUMN()-2)*11)+OFFSET(Data!$G$41,0,(COLUMN()-2)*11))/(OFFSET(Data!$G$27,0,(COLUMN()-2)*11))</f>
        <v>2.3288215745013E-2</v>
      </c>
      <c r="AA18" s="97">
        <f ca="1">(OFFSET(Data!$G$31,0,(COLUMN()-2)*11)+OFFSET(Data!$G$33,0,(COLUMN()-2)*11)+OFFSET(Data!$G$41,0,(COLUMN()-2)*11))/(OFFSET(Data!$G$27,0,(COLUMN()-2)*11))</f>
        <v>1.5814147760275149E-2</v>
      </c>
      <c r="AB18" s="97">
        <f ca="1">(OFFSET(Data!$G$31,0,(COLUMN()-2)*11)+OFFSET(Data!$G$33,0,(COLUMN()-2)*11)+OFFSET(Data!$G$41,0,(COLUMN()-2)*11))/(OFFSET(Data!$G$27,0,(COLUMN()-2)*11))</f>
        <v>2.4989660634393333E-2</v>
      </c>
      <c r="AC18" s="97">
        <f ca="1">(OFFSET(Data!$G$31,0,(COLUMN()-2)*11)+OFFSET(Data!$G$33,0,(COLUMN()-2)*11)+OFFSET(Data!$G$41,0,(COLUMN()-2)*11))/(OFFSET(Data!$G$27,0,(COLUMN()-2)*11))</f>
        <v>3.9181185060917799E-2</v>
      </c>
      <c r="AD18" s="97">
        <f ca="1">(OFFSET(Data!$G$31,0,(COLUMN()-2)*11)+OFFSET(Data!$G$33,0,(COLUMN()-2)*11)+OFFSET(Data!$G$41,0,(COLUMN()-2)*11))/(OFFSET(Data!$G$27,0,(COLUMN()-2)*11))</f>
        <v>2.7787931586943534E-2</v>
      </c>
      <c r="AE18" s="97">
        <f ca="1">(OFFSET(Data!$G$31,0,(COLUMN()-2)*11)+OFFSET(Data!$G$33,0,(COLUMN()-2)*11)+OFFSET(Data!$G$41,0,(COLUMN()-2)*11))/(OFFSET(Data!$G$27,0,(COLUMN()-2)*11))</f>
        <v>1.6826957515486334E-2</v>
      </c>
      <c r="AF18" s="97">
        <f ca="1">(OFFSET(Data!$G$31,0,(COLUMN()-2)*11)+OFFSET(Data!$G$33,0,(COLUMN()-2)*11)+OFFSET(Data!$G$41,0,(COLUMN()-2)*11))/(OFFSET(Data!$G$27,0,(COLUMN()-2)*11))</f>
        <v>2.5708885940389416E-2</v>
      </c>
      <c r="AG18" s="97">
        <f ca="1">(OFFSET(Data!$G$31,0,(COLUMN()-2)*11)+OFFSET(Data!$G$33,0,(COLUMN()-2)*11)+OFFSET(Data!$G$41,0,(COLUMN()-2)*11))/(OFFSET(Data!$G$27,0,(COLUMN()-2)*11))</f>
        <v>2.3132511205986812E-2</v>
      </c>
      <c r="AH18" s="97">
        <f ca="1">(OFFSET(Data!$G$31,0,(COLUMN()-2)*11)+OFFSET(Data!$G$33,0,(COLUMN()-2)*11)+OFFSET(Data!$G$41,0,(COLUMN()-2)*11))/(OFFSET(Data!$G$27,0,(COLUMN()-2)*11))</f>
        <v>2.4004521931310304E-2</v>
      </c>
      <c r="AI18" s="97">
        <f ca="1">(OFFSET(Data!$G$31,0,(COLUMN()-2)*11)+OFFSET(Data!$G$33,0,(COLUMN()-2)*11)+OFFSET(Data!$G$41,0,(COLUMN()-2)*11))/(OFFSET(Data!$G$27,0,(COLUMN()-2)*11))</f>
        <v>2.154681548816334E-2</v>
      </c>
      <c r="AJ18" s="97">
        <f ca="1">(OFFSET(Data!$G$31,0,(COLUMN()-2)*11)+OFFSET(Data!$G$33,0,(COLUMN()-2)*11)+OFFSET(Data!$G$41,0,(COLUMN()-2)*11))/(OFFSET(Data!$G$27,0,(COLUMN()-2)*11))</f>
        <v>2.226251505975433E-2</v>
      </c>
      <c r="AK18" s="97">
        <f ca="1">(OFFSET(Data!$G$31,0,(COLUMN()-2)*11)+OFFSET(Data!$G$33,0,(COLUMN()-2)*11)+OFFSET(Data!$G$41,0,(COLUMN()-2)*11))/(OFFSET(Data!$G$27,0,(COLUMN()-2)*11))</f>
        <v>2.7117872758097617E-2</v>
      </c>
      <c r="AL18" s="97">
        <f ca="1">(OFFSET(Data!$G$31,0,(COLUMN()-2)*11)+OFFSET(Data!$G$33,0,(COLUMN()-2)*11)+OFFSET(Data!$G$41,0,(COLUMN()-2)*11))/(OFFSET(Data!$G$27,0,(COLUMN()-2)*11))</f>
        <v>2.0291418156573472E-2</v>
      </c>
      <c r="AM18" s="97">
        <f ca="1">(OFFSET(Data!$G$31,0,(COLUMN()-2)*11)+OFFSET(Data!$G$33,0,(COLUMN()-2)*11)+OFFSET(Data!$G$41,0,(COLUMN()-2)*11))/(OFFSET(Data!$G$27,0,(COLUMN()-2)*11))</f>
        <v>1.9273327866713878E-2</v>
      </c>
      <c r="AN18" s="97">
        <f ca="1">(OFFSET(Data!$G$31,0,(COLUMN()-2)*11)+OFFSET(Data!$G$33,0,(COLUMN()-2)*11)+OFFSET(Data!$G$41,0,(COLUMN()-2)*11))/(OFFSET(Data!$G$27,0,(COLUMN()-2)*11))</f>
        <v>2.7974073920718569E-2</v>
      </c>
      <c r="AO18" s="97">
        <f ca="1">(OFFSET(Data!$G$31,0,(COLUMN()-2)*11)+OFFSET(Data!$G$33,0,(COLUMN()-2)*11)+OFFSET(Data!$G$41,0,(COLUMN()-2)*11))/(OFFSET(Data!$G$27,0,(COLUMN()-2)*11))</f>
        <v>2.3863822902253896E-2</v>
      </c>
      <c r="AP18" s="97">
        <f ca="1">(OFFSET(Data!$G$31,0,(COLUMN()-2)*11)+OFFSET(Data!$G$33,0,(COLUMN()-2)*11)+OFFSET(Data!$G$41,0,(COLUMN()-2)*11))/(OFFSET(Data!$G$27,0,(COLUMN()-2)*11))</f>
        <v>2.1210003079680684E-2</v>
      </c>
      <c r="AQ18" s="97">
        <f ca="1">(OFFSET(Data!$G$31,0,(COLUMN()-2)*11)+OFFSET(Data!$G$33,0,(COLUMN()-2)*11)+OFFSET(Data!$G$41,0,(COLUMN()-2)*11))/(OFFSET(Data!$G$27,0,(COLUMN()-2)*11))</f>
        <v>2.131944969637398E-2</v>
      </c>
      <c r="AR18" s="97">
        <f ca="1">(OFFSET(Data!$G$31,0,(COLUMN()-2)*11)+OFFSET(Data!$G$33,0,(COLUMN()-2)*11)+OFFSET(Data!$G$41,0,(COLUMN()-2)*11))/(OFFSET(Data!$G$27,0,(COLUMN()-2)*11))</f>
        <v>3.4716772556836105E-2</v>
      </c>
      <c r="AS18" s="97">
        <f ca="1">(OFFSET(Data!$G$31,0,(COLUMN()-2)*11)+OFFSET(Data!$G$33,0,(COLUMN()-2)*11)+OFFSET(Data!$G$41,0,(COLUMN()-2)*11))/(OFFSET(Data!$G$27,0,(COLUMN()-2)*11))</f>
        <v>1.749456329485688E-2</v>
      </c>
      <c r="AT18" s="97">
        <f ca="1">(OFFSET(Data!$G$31,0,(COLUMN()-2)*11)+OFFSET(Data!$G$33,0,(COLUMN()-2)*11)+OFFSET(Data!$G$41,0,(COLUMN()-2)*11))/(OFFSET(Data!$G$27,0,(COLUMN()-2)*11))</f>
        <v>1.695348278218731E-2</v>
      </c>
      <c r="AU18" s="97">
        <f ca="1">(OFFSET(Data!$G$31,0,(COLUMN()-2)*11)+OFFSET(Data!$G$33,0,(COLUMN()-2)*11)+OFFSET(Data!$G$41,0,(COLUMN()-2)*11))/(OFFSET(Data!$G$27,0,(COLUMN()-2)*11))</f>
        <v>1.6104026622460115E-2</v>
      </c>
      <c r="AV18" s="97">
        <f ca="1">(OFFSET(Data!$G$31,0,(COLUMN()-2)*11)+OFFSET(Data!$G$33,0,(COLUMN()-2)*11)+OFFSET(Data!$G$41,0,(COLUMN()-2)*11))/(OFFSET(Data!$G$27,0,(COLUMN()-2)*11))</f>
        <v>3.602283061519674E-2</v>
      </c>
      <c r="AW18" s="97">
        <f ca="1">(OFFSET(Data!$G$31,0,(COLUMN()-2)*11)+OFFSET(Data!$G$33,0,(COLUMN()-2)*11)+OFFSET(Data!$G$41,0,(COLUMN()-2)*11))/(OFFSET(Data!$G$27,0,(COLUMN()-2)*11))</f>
        <v>2.2029019828204186E-2</v>
      </c>
      <c r="AX18" s="97">
        <f ca="1">(OFFSET(Data!$G$31,0,(COLUMN()-2)*11)+OFFSET(Data!$G$33,0,(COLUMN()-2)*11)+OFFSET(Data!$G$41,0,(COLUMN()-2)*11))/(OFFSET(Data!$G$27,0,(COLUMN()-2)*11))</f>
        <v>2.5129211135413793E-2</v>
      </c>
      <c r="AY18" s="97">
        <f ca="1">(OFFSET(Data!$G$31,0,(COLUMN()-2)*11)+OFFSET(Data!$G$33,0,(COLUMN()-2)*11)+OFFSET(Data!$G$41,0,(COLUMN()-2)*11))/(OFFSET(Data!$G$27,0,(COLUMN()-2)*11))</f>
        <v>1.7464462452962248E-2</v>
      </c>
      <c r="AZ18" s="97">
        <f ca="1">(OFFSET(Data!$G$31,0,(COLUMN()-2)*11)+OFFSET(Data!$G$33,0,(COLUMN()-2)*11)+OFFSET(Data!$G$41,0,(COLUMN()-2)*11))/(OFFSET(Data!$G$27,0,(COLUMN()-2)*11))</f>
        <v>2.6018635184734063E-2</v>
      </c>
      <c r="BA18" s="97">
        <f ca="1">(OFFSET(Data!$G$31,0,(COLUMN()-2)*11)+OFFSET(Data!$G$33,0,(COLUMN()-2)*11)+OFFSET(Data!$G$41,0,(COLUMN()-2)*11))/(OFFSET(Data!$G$27,0,(COLUMN()-2)*11))</f>
        <v>2.8544568030746863E-2</v>
      </c>
      <c r="BB18" s="89"/>
      <c r="BC18" s="89"/>
      <c r="BD18" s="89"/>
      <c r="BE18" s="89"/>
      <c r="BF18" s="89"/>
      <c r="BG18" s="89"/>
      <c r="BH18" s="89"/>
      <c r="BI18" s="89"/>
      <c r="BJ18" s="89"/>
      <c r="BK18" s="89"/>
      <c r="BL18" s="89"/>
      <c r="BM18" s="89"/>
      <c r="BN18" s="89"/>
      <c r="BO18" s="89"/>
      <c r="BP18" s="89"/>
      <c r="BQ18" s="89"/>
      <c r="BR18" s="89"/>
      <c r="BS18" s="89"/>
      <c r="BT18" s="89"/>
      <c r="BU18" s="89"/>
      <c r="BV18" s="89"/>
      <c r="BW18" s="89"/>
      <c r="BX18" s="89"/>
      <c r="BY18" s="89"/>
      <c r="BZ18" s="89"/>
      <c r="CA18" s="89"/>
      <c r="CB18" s="89"/>
      <c r="CC18" s="89"/>
      <c r="CD18" s="89"/>
      <c r="CE18" s="89"/>
      <c r="CF18" s="89"/>
      <c r="CG18" s="89"/>
      <c r="CH18" s="89"/>
      <c r="CI18" s="89"/>
      <c r="CJ18" s="89"/>
      <c r="CK18" s="89"/>
      <c r="CL18" s="89"/>
      <c r="CM18" s="89"/>
      <c r="CN18" s="89"/>
      <c r="CO18" s="89"/>
      <c r="CP18" s="89"/>
      <c r="CQ18" s="89"/>
      <c r="CR18" s="89"/>
      <c r="CS18" s="89"/>
      <c r="CT18" s="89"/>
      <c r="CU18" s="89"/>
      <c r="CV18" s="89"/>
      <c r="CW18" s="89"/>
      <c r="CX18" s="89"/>
      <c r="CY18" s="89"/>
      <c r="CZ18" s="89"/>
      <c r="DA18" s="89"/>
      <c r="DB18" s="89"/>
      <c r="DC18" s="89"/>
      <c r="DD18" s="89"/>
      <c r="DE18" s="89"/>
      <c r="DF18" s="89"/>
      <c r="DG18" s="89"/>
      <c r="DH18" s="89"/>
      <c r="DI18" s="89"/>
      <c r="DJ18" s="89"/>
      <c r="DK18" s="89"/>
      <c r="DL18" s="89"/>
      <c r="DM18" s="89"/>
      <c r="DN18" s="89"/>
      <c r="DO18" s="89"/>
      <c r="DP18" s="89"/>
      <c r="DQ18" s="89"/>
      <c r="DR18" s="89"/>
      <c r="DS18" s="89"/>
      <c r="DT18" s="89"/>
      <c r="DU18" s="89"/>
      <c r="DV18" s="89"/>
      <c r="DW18" s="89"/>
      <c r="DX18" s="89"/>
      <c r="DY18" s="89"/>
      <c r="DZ18" s="89"/>
      <c r="EA18" s="89"/>
      <c r="EB18" s="89"/>
      <c r="EC18" s="89"/>
      <c r="ED18" s="89"/>
      <c r="EE18" s="89"/>
      <c r="EF18" s="89"/>
      <c r="EG18" s="89"/>
      <c r="EH18" s="89"/>
      <c r="EI18" s="89"/>
      <c r="EJ18" s="89"/>
      <c r="EK18" s="89"/>
      <c r="EL18" s="89"/>
      <c r="EM18" s="89"/>
      <c r="EN18" s="89"/>
      <c r="EO18" s="89"/>
      <c r="EP18" s="89"/>
      <c r="EQ18" s="89"/>
      <c r="ER18" s="89"/>
      <c r="ES18" s="89"/>
      <c r="ET18" s="89"/>
      <c r="EU18" s="89"/>
      <c r="EV18" s="89"/>
      <c r="EW18" s="89"/>
      <c r="EX18" s="89"/>
      <c r="EY18" s="89"/>
      <c r="EZ18" s="89"/>
      <c r="FA18" s="89"/>
      <c r="FB18" s="89"/>
      <c r="FC18" s="89"/>
      <c r="FD18" s="89"/>
      <c r="FE18" s="89"/>
      <c r="FF18" s="89"/>
      <c r="FG18" s="89"/>
      <c r="FH18" s="89"/>
      <c r="FI18" s="89"/>
      <c r="FJ18" s="89"/>
      <c r="FK18" s="89"/>
      <c r="FL18" s="89"/>
      <c r="FM18" s="89"/>
      <c r="FN18" s="89"/>
      <c r="FO18" s="89"/>
      <c r="FP18" s="89"/>
      <c r="FQ18" s="89"/>
      <c r="FR18" s="89"/>
      <c r="FS18" s="89"/>
      <c r="FT18" s="89"/>
      <c r="FU18" s="89"/>
      <c r="FV18" s="89"/>
      <c r="FW18" s="89"/>
      <c r="FX18" s="89"/>
      <c r="FY18" s="89"/>
      <c r="FZ18" s="89"/>
      <c r="GA18" s="89"/>
      <c r="GB18" s="89"/>
      <c r="GC18" s="89"/>
      <c r="GD18" s="89"/>
      <c r="GE18" s="89"/>
      <c r="GF18" s="89"/>
    </row>
    <row r="19" spans="1:188" x14ac:dyDescent="0.25">
      <c r="A19" s="131" t="s">
        <v>250</v>
      </c>
      <c r="B19" s="98">
        <f ca="1">(OFFSET(Data!$H$31,0,(COLUMN()-2)*11)+OFFSET(Data!$H$33,0,(COLUMN()-2)*11)+OFFSET(Data!$H$41,0,(COLUMN()-2)*11))/(OFFSET(Data!$H$27,0,(COLUMN()-2)*11))</f>
        <v>2.723457901872495E-2</v>
      </c>
      <c r="C19" s="97">
        <f ca="1">(OFFSET(Data!$H$31,0,(COLUMN()-2)*11)+OFFSET(Data!$H$33,0,(COLUMN()-2)*11)+OFFSET(Data!$H$41,0,(COLUMN()-2)*11))/(OFFSET(Data!$H$27,0,(COLUMN()-2)*11))</f>
        <v>2.1735818519315976E-2</v>
      </c>
      <c r="D19" s="97">
        <f ca="1">(OFFSET(Data!$H$31,0,(COLUMN()-2)*11)+OFFSET(Data!$H$33,0,(COLUMN()-2)*11)+OFFSET(Data!$H$41,0,(COLUMN()-2)*11))/(OFFSET(Data!$H$27,0,(COLUMN()-2)*11))</f>
        <v>2.4176452157028912E-2</v>
      </c>
      <c r="E19" s="97">
        <f ca="1">(OFFSET(Data!$H$31,0,(COLUMN()-2)*11)+OFFSET(Data!$H$33,0,(COLUMN()-2)*11)+OFFSET(Data!$H$41,0,(COLUMN()-2)*11))/(OFFSET(Data!$H$27,0,(COLUMN()-2)*11))</f>
        <v>2.9637098303379763E-2</v>
      </c>
      <c r="F19" s="97">
        <f ca="1">(OFFSET(Data!$H$31,0,(COLUMN()-2)*11)+OFFSET(Data!$H$33,0,(COLUMN()-2)*11)+OFFSET(Data!$H$41,0,(COLUMN()-2)*11))/(OFFSET(Data!$H$27,0,(COLUMN()-2)*11))</f>
        <v>2.5261088847377225E-2</v>
      </c>
      <c r="G19" s="97">
        <f ca="1">(OFFSET(Data!$H$31,0,(COLUMN()-2)*11)+OFFSET(Data!$H$33,0,(COLUMN()-2)*11)+OFFSET(Data!$H$41,0,(COLUMN()-2)*11))/(OFFSET(Data!$H$27,0,(COLUMN()-2)*11))</f>
        <v>2.5783377143781653E-2</v>
      </c>
      <c r="H19" s="97">
        <f ca="1">(OFFSET(Data!$H$31,0,(COLUMN()-2)*11)+OFFSET(Data!$H$33,0,(COLUMN()-2)*11)+OFFSET(Data!$H$41,0,(COLUMN()-2)*11))/(OFFSET(Data!$H$27,0,(COLUMN()-2)*11))</f>
        <v>3.1322008285706582E-2</v>
      </c>
      <c r="I19" s="97">
        <f ca="1">(OFFSET(Data!$H$31,0,(COLUMN()-2)*11)+OFFSET(Data!$H$33,0,(COLUMN()-2)*11)+OFFSET(Data!$H$41,0,(COLUMN()-2)*11))/(OFFSET(Data!$H$27,0,(COLUMN()-2)*11))</f>
        <v>3.0035271479516568E-2</v>
      </c>
      <c r="J19" s="97">
        <f ca="1">(OFFSET(Data!$H$31,0,(COLUMN()-2)*11)+OFFSET(Data!$H$33,0,(COLUMN()-2)*11)+OFFSET(Data!$H$41,0,(COLUMN()-2)*11))/(OFFSET(Data!$H$27,0,(COLUMN()-2)*11))</f>
        <v>2.720584138372022E-2</v>
      </c>
      <c r="K19" s="97">
        <f ca="1">(OFFSET(Data!$H$31,0,(COLUMN()-2)*11)+OFFSET(Data!$H$33,0,(COLUMN()-2)*11)+OFFSET(Data!$H$41,0,(COLUMN()-2)*11))/(OFFSET(Data!$H$27,0,(COLUMN()-2)*11))</f>
        <v>2.1268859898671541E-2</v>
      </c>
      <c r="L19" s="97">
        <f ca="1">(OFFSET(Data!$H$31,0,(COLUMN()-2)*11)+OFFSET(Data!$H$33,0,(COLUMN()-2)*11)+OFFSET(Data!$H$41,0,(COLUMN()-2)*11))/(OFFSET(Data!$H$27,0,(COLUMN()-2)*11))</f>
        <v>3.7585269302738908E-2</v>
      </c>
      <c r="M19" s="97">
        <f ca="1">(OFFSET(Data!$H$31,0,(COLUMN()-2)*11)+OFFSET(Data!$H$33,0,(COLUMN()-2)*11)+OFFSET(Data!$H$41,0,(COLUMN()-2)*11))/(OFFSET(Data!$H$27,0,(COLUMN()-2)*11))</f>
        <v>2.3058505035315965E-2</v>
      </c>
      <c r="N19" s="97">
        <f ca="1">(OFFSET(Data!$H$31,0,(COLUMN()-2)*11)+OFFSET(Data!$H$33,0,(COLUMN()-2)*11)+OFFSET(Data!$H$41,0,(COLUMN()-2)*11))/(OFFSET(Data!$H$27,0,(COLUMN()-2)*11))</f>
        <v>2.7080022161532952E-2</v>
      </c>
      <c r="O19" s="97">
        <f ca="1">(OFFSET(Data!$H$31,0,(COLUMN()-2)*11)+OFFSET(Data!$H$33,0,(COLUMN()-2)*11)+OFFSET(Data!$H$41,0,(COLUMN()-2)*11))/(OFFSET(Data!$H$27,0,(COLUMN()-2)*11))</f>
        <v>3.2328701575250564E-2</v>
      </c>
      <c r="P19" s="97">
        <f ca="1">(OFFSET(Data!$H$31,0,(COLUMN()-2)*11)+OFFSET(Data!$H$33,0,(COLUMN()-2)*11)+OFFSET(Data!$H$41,0,(COLUMN()-2)*11))/(OFFSET(Data!$H$27,0,(COLUMN()-2)*11))</f>
        <v>2.6366790481344399E-2</v>
      </c>
      <c r="Q19" s="97">
        <f ca="1">(OFFSET(Data!$H$31,0,(COLUMN()-2)*11)+OFFSET(Data!$H$33,0,(COLUMN()-2)*11)+OFFSET(Data!$H$41,0,(COLUMN()-2)*11))/(OFFSET(Data!$H$27,0,(COLUMN()-2)*11))</f>
        <v>2.2285962800502088E-2</v>
      </c>
      <c r="R19" s="97">
        <f ca="1">(OFFSET(Data!$H$31,0,(COLUMN()-2)*11)+OFFSET(Data!$H$33,0,(COLUMN()-2)*11)+OFFSET(Data!$H$41,0,(COLUMN()-2)*11))/(OFFSET(Data!$H$27,0,(COLUMN()-2)*11))</f>
        <v>3.0361926837560223E-2</v>
      </c>
      <c r="S19" s="97">
        <f ca="1">(OFFSET(Data!$H$31,0,(COLUMN()-2)*11)+OFFSET(Data!$H$33,0,(COLUMN()-2)*11)+OFFSET(Data!$H$41,0,(COLUMN()-2)*11))/(OFFSET(Data!$H$27,0,(COLUMN()-2)*11))</f>
        <v>2.9427169575777398E-2</v>
      </c>
      <c r="T19" s="97">
        <f ca="1">(OFFSET(Data!$H$31,0,(COLUMN()-2)*11)+OFFSET(Data!$H$33,0,(COLUMN()-2)*11)+OFFSET(Data!$H$41,0,(COLUMN()-2)*11))/(OFFSET(Data!$H$27,0,(COLUMN()-2)*11))</f>
        <v>2.3224055444953515E-2</v>
      </c>
      <c r="U19" s="97">
        <f ca="1">(OFFSET(Data!$H$31,0,(COLUMN()-2)*11)+OFFSET(Data!$H$33,0,(COLUMN()-2)*11)+OFFSET(Data!$H$41,0,(COLUMN()-2)*11))/(OFFSET(Data!$H$27,0,(COLUMN()-2)*11))</f>
        <v>2.3423250818149E-2</v>
      </c>
      <c r="V19" s="97">
        <f ca="1">(OFFSET(Data!$H$31,0,(COLUMN()-2)*11)+OFFSET(Data!$H$33,0,(COLUMN()-2)*11)+OFFSET(Data!$H$41,0,(COLUMN()-2)*11))/(OFFSET(Data!$H$27,0,(COLUMN()-2)*11))</f>
        <v>3.4904418626918288E-2</v>
      </c>
      <c r="W19" s="97">
        <f ca="1">(OFFSET(Data!$H$31,0,(COLUMN()-2)*11)+OFFSET(Data!$H$33,0,(COLUMN()-2)*11)+OFFSET(Data!$H$41,0,(COLUMN()-2)*11))/(OFFSET(Data!$H$27,0,(COLUMN()-2)*11))</f>
        <v>2.1964682597637973E-2</v>
      </c>
      <c r="X19" s="97">
        <f ca="1">(OFFSET(Data!$H$31,0,(COLUMN()-2)*11)+OFFSET(Data!$H$33,0,(COLUMN()-2)*11)+OFFSET(Data!$H$41,0,(COLUMN()-2)*11))/(OFFSET(Data!$H$27,0,(COLUMN()-2)*11))</f>
        <v>2.9614386800216136E-2</v>
      </c>
      <c r="Y19" s="97">
        <f ca="1">(OFFSET(Data!$H$31,0,(COLUMN()-2)*11)+OFFSET(Data!$H$33,0,(COLUMN()-2)*11)+OFFSET(Data!$H$41,0,(COLUMN()-2)*11))/(OFFSET(Data!$H$27,0,(COLUMN()-2)*11))</f>
        <v>2.5659746278658246E-2</v>
      </c>
      <c r="Z19" s="97">
        <f ca="1">(OFFSET(Data!$H$31,0,(COLUMN()-2)*11)+OFFSET(Data!$H$33,0,(COLUMN()-2)*11)+OFFSET(Data!$H$41,0,(COLUMN()-2)*11))/(OFFSET(Data!$H$27,0,(COLUMN()-2)*11))</f>
        <v>2.6878278221208664E-2</v>
      </c>
      <c r="AA19" s="97">
        <f ca="1">(OFFSET(Data!$H$31,0,(COLUMN()-2)*11)+OFFSET(Data!$H$33,0,(COLUMN()-2)*11)+OFFSET(Data!$H$41,0,(COLUMN()-2)*11))/(OFFSET(Data!$H$27,0,(COLUMN()-2)*11))</f>
        <v>2.0774030908436797E-2</v>
      </c>
      <c r="AB19" s="97">
        <f ca="1">(OFFSET(Data!$H$31,0,(COLUMN()-2)*11)+OFFSET(Data!$H$33,0,(COLUMN()-2)*11)+OFFSET(Data!$H$41,0,(COLUMN()-2)*11))/(OFFSET(Data!$H$27,0,(COLUMN()-2)*11))</f>
        <v>2.9358164046074147E-2</v>
      </c>
      <c r="AC19" s="97">
        <f ca="1">(OFFSET(Data!$H$31,0,(COLUMN()-2)*11)+OFFSET(Data!$H$33,0,(COLUMN()-2)*11)+OFFSET(Data!$H$41,0,(COLUMN()-2)*11))/(OFFSET(Data!$H$27,0,(COLUMN()-2)*11))</f>
        <v>4.444150763204123E-2</v>
      </c>
      <c r="AD19" s="97">
        <f ca="1">(OFFSET(Data!$H$31,0,(COLUMN()-2)*11)+OFFSET(Data!$H$33,0,(COLUMN()-2)*11)+OFFSET(Data!$H$41,0,(COLUMN()-2)*11))/(OFFSET(Data!$H$27,0,(COLUMN()-2)*11))</f>
        <v>3.1410562706930378E-2</v>
      </c>
      <c r="AE19" s="97">
        <f ca="1">(OFFSET(Data!$H$31,0,(COLUMN()-2)*11)+OFFSET(Data!$H$33,0,(COLUMN()-2)*11)+OFFSET(Data!$H$41,0,(COLUMN()-2)*11))/(OFFSET(Data!$H$27,0,(COLUMN()-2)*11))</f>
        <v>2.3569583947331971E-2</v>
      </c>
      <c r="AF19" s="97">
        <f ca="1">(OFFSET(Data!$H$31,0,(COLUMN()-2)*11)+OFFSET(Data!$H$33,0,(COLUMN()-2)*11)+OFFSET(Data!$H$41,0,(COLUMN()-2)*11))/(OFFSET(Data!$H$27,0,(COLUMN()-2)*11))</f>
        <v>2.9636665836823908E-2</v>
      </c>
      <c r="AG19" s="97">
        <f ca="1">(OFFSET(Data!$H$31,0,(COLUMN()-2)*11)+OFFSET(Data!$H$33,0,(COLUMN()-2)*11)+OFFSET(Data!$H$41,0,(COLUMN()-2)*11))/(OFFSET(Data!$H$27,0,(COLUMN()-2)*11))</f>
        <v>2.8025370826712342E-2</v>
      </c>
      <c r="AH19" s="97">
        <f ca="1">(OFFSET(Data!$H$31,0,(COLUMN()-2)*11)+OFFSET(Data!$H$33,0,(COLUMN()-2)*11)+OFFSET(Data!$H$41,0,(COLUMN()-2)*11))/(OFFSET(Data!$H$27,0,(COLUMN()-2)*11))</f>
        <v>2.9782292081047049E-2</v>
      </c>
      <c r="AI19" s="97">
        <f ca="1">(OFFSET(Data!$H$31,0,(COLUMN()-2)*11)+OFFSET(Data!$H$33,0,(COLUMN()-2)*11)+OFFSET(Data!$H$41,0,(COLUMN()-2)*11))/(OFFSET(Data!$H$27,0,(COLUMN()-2)*11))</f>
        <v>2.602511597966595E-2</v>
      </c>
      <c r="AJ19" s="97">
        <f ca="1">(OFFSET(Data!$H$31,0,(COLUMN()-2)*11)+OFFSET(Data!$H$33,0,(COLUMN()-2)*11)+OFFSET(Data!$H$41,0,(COLUMN()-2)*11))/(OFFSET(Data!$H$27,0,(COLUMN()-2)*11))</f>
        <v>2.8224662114025301E-2</v>
      </c>
      <c r="AK19" s="97">
        <f ca="1">(OFFSET(Data!$H$31,0,(COLUMN()-2)*11)+OFFSET(Data!$H$33,0,(COLUMN()-2)*11)+OFFSET(Data!$H$41,0,(COLUMN()-2)*11))/(OFFSET(Data!$H$27,0,(COLUMN()-2)*11))</f>
        <v>2.8298828002830286E-2</v>
      </c>
      <c r="AL19" s="97">
        <f ca="1">(OFFSET(Data!$H$31,0,(COLUMN()-2)*11)+OFFSET(Data!$H$33,0,(COLUMN()-2)*11)+OFFSET(Data!$H$41,0,(COLUMN()-2)*11))/(OFFSET(Data!$H$27,0,(COLUMN()-2)*11))</f>
        <v>2.5070327895269969E-2</v>
      </c>
      <c r="AM19" s="97">
        <f ca="1">(OFFSET(Data!$H$31,0,(COLUMN()-2)*11)+OFFSET(Data!$H$33,0,(COLUMN()-2)*11)+OFFSET(Data!$H$41,0,(COLUMN()-2)*11))/(OFFSET(Data!$H$27,0,(COLUMN()-2)*11))</f>
        <v>2.3191855099234542E-2</v>
      </c>
      <c r="AN19" s="97">
        <f ca="1">(OFFSET(Data!$H$31,0,(COLUMN()-2)*11)+OFFSET(Data!$H$33,0,(COLUMN()-2)*11)+OFFSET(Data!$H$41,0,(COLUMN()-2)*11))/(OFFSET(Data!$H$27,0,(COLUMN()-2)*11))</f>
        <v>3.3914220927040814E-2</v>
      </c>
      <c r="AO19" s="97">
        <f ca="1">(OFFSET(Data!$H$31,0,(COLUMN()-2)*11)+OFFSET(Data!$H$33,0,(COLUMN()-2)*11)+OFFSET(Data!$H$41,0,(COLUMN()-2)*11))/(OFFSET(Data!$H$27,0,(COLUMN()-2)*11))</f>
        <v>2.7970349193618974E-2</v>
      </c>
      <c r="AP19" s="97">
        <f ca="1">(OFFSET(Data!$H$31,0,(COLUMN()-2)*11)+OFFSET(Data!$H$33,0,(COLUMN()-2)*11)+OFFSET(Data!$H$41,0,(COLUMN()-2)*11))/(OFFSET(Data!$H$27,0,(COLUMN()-2)*11))</f>
        <v>2.5933058952112554E-2</v>
      </c>
      <c r="AQ19" s="97">
        <f ca="1">(OFFSET(Data!$H$31,0,(COLUMN()-2)*11)+OFFSET(Data!$H$33,0,(COLUMN()-2)*11)+OFFSET(Data!$H$41,0,(COLUMN()-2)*11))/(OFFSET(Data!$H$27,0,(COLUMN()-2)*11))</f>
        <v>2.7485320455193012E-2</v>
      </c>
      <c r="AR19" s="97">
        <f ca="1">(OFFSET(Data!$H$31,0,(COLUMN()-2)*11)+OFFSET(Data!$H$33,0,(COLUMN()-2)*11)+OFFSET(Data!$H$41,0,(COLUMN()-2)*11))/(OFFSET(Data!$H$27,0,(COLUMN()-2)*11))</f>
        <v>3.9630684411589262E-2</v>
      </c>
      <c r="AS19" s="97">
        <f ca="1">(OFFSET(Data!$H$31,0,(COLUMN()-2)*11)+OFFSET(Data!$H$33,0,(COLUMN()-2)*11)+OFFSET(Data!$H$41,0,(COLUMN()-2)*11))/(OFFSET(Data!$H$27,0,(COLUMN()-2)*11))</f>
        <v>2.2902848198935111E-2</v>
      </c>
      <c r="AT19" s="97">
        <f ca="1">(OFFSET(Data!$H$31,0,(COLUMN()-2)*11)+OFFSET(Data!$H$33,0,(COLUMN()-2)*11)+OFFSET(Data!$H$41,0,(COLUMN()-2)*11))/(OFFSET(Data!$H$27,0,(COLUMN()-2)*11))</f>
        <v>2.2074174579823972E-2</v>
      </c>
      <c r="AU19" s="97">
        <f ca="1">(OFFSET(Data!$H$31,0,(COLUMN()-2)*11)+OFFSET(Data!$H$33,0,(COLUMN()-2)*11)+OFFSET(Data!$H$41,0,(COLUMN()-2)*11))/(OFFSET(Data!$H$27,0,(COLUMN()-2)*11))</f>
        <v>1.9788818659080616E-2</v>
      </c>
      <c r="AV19" s="97">
        <f ca="1">(OFFSET(Data!$H$31,0,(COLUMN()-2)*11)+OFFSET(Data!$H$33,0,(COLUMN()-2)*11)+OFFSET(Data!$H$41,0,(COLUMN()-2)*11))/(OFFSET(Data!$H$27,0,(COLUMN()-2)*11))</f>
        <v>4.3735647884238386E-2</v>
      </c>
      <c r="AW19" s="97">
        <f ca="1">(OFFSET(Data!$H$31,0,(COLUMN()-2)*11)+OFFSET(Data!$H$33,0,(COLUMN()-2)*11)+OFFSET(Data!$H$41,0,(COLUMN()-2)*11))/(OFFSET(Data!$H$27,0,(COLUMN()-2)*11))</f>
        <v>2.696636466141392E-2</v>
      </c>
      <c r="AX19" s="97">
        <f ca="1">(OFFSET(Data!$H$31,0,(COLUMN()-2)*11)+OFFSET(Data!$H$33,0,(COLUMN()-2)*11)+OFFSET(Data!$H$41,0,(COLUMN()-2)*11))/(OFFSET(Data!$H$27,0,(COLUMN()-2)*11))</f>
        <v>2.9957246019090521E-2</v>
      </c>
      <c r="AY19" s="97">
        <f ca="1">(OFFSET(Data!$H$31,0,(COLUMN()-2)*11)+OFFSET(Data!$H$33,0,(COLUMN()-2)*11)+OFFSET(Data!$H$41,0,(COLUMN()-2)*11))/(OFFSET(Data!$H$27,0,(COLUMN()-2)*11))</f>
        <v>2.0834468458523117E-2</v>
      </c>
      <c r="AZ19" s="97">
        <f ca="1">(OFFSET(Data!$H$31,0,(COLUMN()-2)*11)+OFFSET(Data!$H$33,0,(COLUMN()-2)*11)+OFFSET(Data!$H$41,0,(COLUMN()-2)*11))/(OFFSET(Data!$H$27,0,(COLUMN()-2)*11))</f>
        <v>2.9388367759139597E-2</v>
      </c>
      <c r="BA19" s="97">
        <f ca="1">(OFFSET(Data!$H$31,0,(COLUMN()-2)*11)+OFFSET(Data!$H$33,0,(COLUMN()-2)*11)+OFFSET(Data!$H$41,0,(COLUMN()-2)*11))/(OFFSET(Data!$H$27,0,(COLUMN()-2)*11))</f>
        <v>3.1933268933328873E-2</v>
      </c>
      <c r="BB19" s="89"/>
      <c r="BC19" s="89"/>
      <c r="BD19" s="89"/>
      <c r="BE19" s="89"/>
      <c r="BF19" s="89"/>
      <c r="BG19" s="89"/>
      <c r="BH19" s="89"/>
      <c r="BI19" s="89"/>
      <c r="BJ19" s="89"/>
      <c r="BK19" s="89"/>
      <c r="BL19" s="89"/>
      <c r="BM19" s="89"/>
      <c r="BN19" s="89"/>
      <c r="BO19" s="89"/>
      <c r="BP19" s="89"/>
      <c r="BQ19" s="89"/>
      <c r="BR19" s="89"/>
      <c r="BS19" s="89"/>
      <c r="BT19" s="89"/>
      <c r="BU19" s="89"/>
      <c r="BV19" s="89"/>
      <c r="BW19" s="89"/>
      <c r="BX19" s="89"/>
      <c r="BY19" s="89"/>
      <c r="BZ19" s="89"/>
      <c r="CA19" s="89"/>
      <c r="CB19" s="89"/>
      <c r="CC19" s="89"/>
      <c r="CD19" s="89"/>
      <c r="CE19" s="89"/>
      <c r="CF19" s="89"/>
      <c r="CG19" s="89"/>
      <c r="CH19" s="89"/>
      <c r="CI19" s="89"/>
      <c r="CJ19" s="89"/>
      <c r="CK19" s="89"/>
      <c r="CL19" s="89"/>
      <c r="CM19" s="89"/>
      <c r="CN19" s="89"/>
      <c r="CO19" s="89"/>
      <c r="CP19" s="89"/>
      <c r="CQ19" s="89"/>
      <c r="CR19" s="89"/>
      <c r="CS19" s="89"/>
      <c r="CT19" s="89"/>
      <c r="CU19" s="89"/>
      <c r="CV19" s="89"/>
      <c r="CW19" s="89"/>
      <c r="CX19" s="89"/>
      <c r="CY19" s="89"/>
      <c r="CZ19" s="89"/>
      <c r="DA19" s="89"/>
      <c r="DB19" s="89"/>
      <c r="DC19" s="89"/>
      <c r="DD19" s="89"/>
      <c r="DE19" s="89"/>
      <c r="DF19" s="89"/>
      <c r="DG19" s="89"/>
      <c r="DH19" s="89"/>
      <c r="DI19" s="89"/>
      <c r="DJ19" s="89"/>
      <c r="DK19" s="89"/>
      <c r="DL19" s="89"/>
      <c r="DM19" s="89"/>
      <c r="DN19" s="89"/>
      <c r="DO19" s="89"/>
      <c r="DP19" s="89"/>
      <c r="DQ19" s="89"/>
      <c r="DR19" s="89"/>
      <c r="DS19" s="89"/>
      <c r="DT19" s="89"/>
      <c r="DU19" s="89"/>
      <c r="DV19" s="89"/>
      <c r="DW19" s="89"/>
      <c r="DX19" s="89"/>
      <c r="DY19" s="89"/>
      <c r="DZ19" s="89"/>
      <c r="EA19" s="89"/>
      <c r="EB19" s="89"/>
      <c r="EC19" s="89"/>
      <c r="ED19" s="89"/>
      <c r="EE19" s="89"/>
      <c r="EF19" s="89"/>
      <c r="EG19" s="89"/>
      <c r="EH19" s="89"/>
      <c r="EI19" s="89"/>
      <c r="EJ19" s="89"/>
      <c r="EK19" s="89"/>
      <c r="EL19" s="89"/>
      <c r="EM19" s="89"/>
      <c r="EN19" s="89"/>
      <c r="EO19" s="89"/>
      <c r="EP19" s="89"/>
      <c r="EQ19" s="89"/>
      <c r="ER19" s="89"/>
      <c r="ES19" s="89"/>
      <c r="ET19" s="89"/>
      <c r="EU19" s="89"/>
      <c r="EV19" s="89"/>
      <c r="EW19" s="89"/>
      <c r="EX19" s="89"/>
      <c r="EY19" s="89"/>
      <c r="EZ19" s="89"/>
      <c r="FA19" s="89"/>
      <c r="FB19" s="89"/>
      <c r="FC19" s="89"/>
      <c r="FD19" s="89"/>
      <c r="FE19" s="89"/>
      <c r="FF19" s="89"/>
      <c r="FG19" s="89"/>
      <c r="FH19" s="89"/>
      <c r="FI19" s="89"/>
      <c r="FJ19" s="89"/>
      <c r="FK19" s="89"/>
      <c r="FL19" s="89"/>
      <c r="FM19" s="89"/>
      <c r="FN19" s="89"/>
      <c r="FO19" s="89"/>
      <c r="FP19" s="89"/>
      <c r="FQ19" s="89"/>
      <c r="FR19" s="89"/>
      <c r="FS19" s="89"/>
      <c r="FT19" s="89"/>
      <c r="FU19" s="89"/>
      <c r="FV19" s="89"/>
      <c r="FW19" s="89"/>
      <c r="FX19" s="89"/>
      <c r="FY19" s="89"/>
      <c r="FZ19" s="89"/>
      <c r="GA19" s="89"/>
      <c r="GB19" s="89"/>
      <c r="GC19" s="89"/>
      <c r="GD19" s="89"/>
      <c r="GE19" s="89"/>
      <c r="GF19" s="89"/>
    </row>
    <row r="20" spans="1:188" x14ac:dyDescent="0.25">
      <c r="A20" s="131" t="s">
        <v>251</v>
      </c>
      <c r="B20" s="98">
        <f ca="1">(OFFSET(Data!$I$31,0,(COLUMN()-2)*11)+OFFSET(Data!$I$33,0,(COLUMN()-2)*11)+OFFSET(Data!$I$41,0,(COLUMN()-2)*11))/(OFFSET(Data!$I$27,0,(COLUMN()-2)*11))</f>
        <v>3.9743267929523499E-2</v>
      </c>
      <c r="C20" s="97">
        <f ca="1">(OFFSET(Data!$I$31,0,(COLUMN()-2)*11)+OFFSET(Data!$I$33,0,(COLUMN()-2)*11)+OFFSET(Data!$I$41,0,(COLUMN()-2)*11))/(OFFSET(Data!$I$27,0,(COLUMN()-2)*11))</f>
        <v>3.3636106385985812E-2</v>
      </c>
      <c r="D20" s="97">
        <f ca="1">(OFFSET(Data!$I$31,0,(COLUMN()-2)*11)+OFFSET(Data!$I$33,0,(COLUMN()-2)*11)+OFFSET(Data!$I$41,0,(COLUMN()-2)*11))/(OFFSET(Data!$I$27,0,(COLUMN()-2)*11))</f>
        <v>3.1913664150237143E-2</v>
      </c>
      <c r="E20" s="97">
        <f ca="1">(OFFSET(Data!$I$31,0,(COLUMN()-2)*11)+OFFSET(Data!$I$33,0,(COLUMN()-2)*11)+OFFSET(Data!$I$41,0,(COLUMN()-2)*11))/(OFFSET(Data!$I$27,0,(COLUMN()-2)*11))</f>
        <v>4.5432869766418124E-2</v>
      </c>
      <c r="F20" s="97">
        <f ca="1">(OFFSET(Data!$I$31,0,(COLUMN()-2)*11)+OFFSET(Data!$I$33,0,(COLUMN()-2)*11)+OFFSET(Data!$I$41,0,(COLUMN()-2)*11))/(OFFSET(Data!$I$27,0,(COLUMN()-2)*11))</f>
        <v>3.8587390662179241E-2</v>
      </c>
      <c r="G20" s="97">
        <f ca="1">(OFFSET(Data!$I$31,0,(COLUMN()-2)*11)+OFFSET(Data!$I$33,0,(COLUMN()-2)*11)+OFFSET(Data!$I$41,0,(COLUMN()-2)*11))/(OFFSET(Data!$I$27,0,(COLUMN()-2)*11))</f>
        <v>3.7918507230012242E-2</v>
      </c>
      <c r="H20" s="97">
        <f ca="1">(OFFSET(Data!$I$31,0,(COLUMN()-2)*11)+OFFSET(Data!$I$33,0,(COLUMN()-2)*11)+OFFSET(Data!$I$41,0,(COLUMN()-2)*11))/(OFFSET(Data!$I$27,0,(COLUMN()-2)*11))</f>
        <v>4.7846827902685282E-2</v>
      </c>
      <c r="I20" s="97">
        <f ca="1">(OFFSET(Data!$I$31,0,(COLUMN()-2)*11)+OFFSET(Data!$I$33,0,(COLUMN()-2)*11)+OFFSET(Data!$I$41,0,(COLUMN()-2)*11))/(OFFSET(Data!$I$27,0,(COLUMN()-2)*11))</f>
        <v>3.9358896187211161E-2</v>
      </c>
      <c r="J20" s="97">
        <f ca="1">(OFFSET(Data!$I$31,0,(COLUMN()-2)*11)+OFFSET(Data!$I$33,0,(COLUMN()-2)*11)+OFFSET(Data!$I$41,0,(COLUMN()-2)*11))/(OFFSET(Data!$I$27,0,(COLUMN()-2)*11))</f>
        <v>3.7258373517846659E-2</v>
      </c>
      <c r="K20" s="97">
        <f ca="1">(OFFSET(Data!$I$31,0,(COLUMN()-2)*11)+OFFSET(Data!$I$33,0,(COLUMN()-2)*11)+OFFSET(Data!$I$41,0,(COLUMN()-2)*11))/(OFFSET(Data!$I$27,0,(COLUMN()-2)*11))</f>
        <v>3.94431341679011E-2</v>
      </c>
      <c r="L20" s="97">
        <f ca="1">(OFFSET(Data!$I$31,0,(COLUMN()-2)*11)+OFFSET(Data!$I$33,0,(COLUMN()-2)*11)+OFFSET(Data!$I$41,0,(COLUMN()-2)*11))/(OFFSET(Data!$I$27,0,(COLUMN()-2)*11))</f>
        <v>5.8027140912835798E-2</v>
      </c>
      <c r="M20" s="97">
        <f ca="1">(OFFSET(Data!$I$31,0,(COLUMN()-2)*11)+OFFSET(Data!$I$33,0,(COLUMN()-2)*11)+OFFSET(Data!$I$41,0,(COLUMN()-2)*11))/(OFFSET(Data!$I$27,0,(COLUMN()-2)*11))</f>
        <v>3.5418800594404339E-2</v>
      </c>
      <c r="N20" s="97">
        <f ca="1">(OFFSET(Data!$I$31,0,(COLUMN()-2)*11)+OFFSET(Data!$I$33,0,(COLUMN()-2)*11)+OFFSET(Data!$I$41,0,(COLUMN()-2)*11))/(OFFSET(Data!$I$27,0,(COLUMN()-2)*11))</f>
        <v>4.0947665833285095E-2</v>
      </c>
      <c r="O20" s="97">
        <f ca="1">(OFFSET(Data!$I$31,0,(COLUMN()-2)*11)+OFFSET(Data!$I$33,0,(COLUMN()-2)*11)+OFFSET(Data!$I$41,0,(COLUMN()-2)*11))/(OFFSET(Data!$I$27,0,(COLUMN()-2)*11))</f>
        <v>5.5253438430030825E-2</v>
      </c>
      <c r="P20" s="97">
        <f ca="1">(OFFSET(Data!$I$31,0,(COLUMN()-2)*11)+OFFSET(Data!$I$33,0,(COLUMN()-2)*11)+OFFSET(Data!$I$41,0,(COLUMN()-2)*11))/(OFFSET(Data!$I$27,0,(COLUMN()-2)*11))</f>
        <v>3.8105935258772171E-2</v>
      </c>
      <c r="Q20" s="97">
        <f ca="1">(OFFSET(Data!$I$31,0,(COLUMN()-2)*11)+OFFSET(Data!$I$33,0,(COLUMN()-2)*11)+OFFSET(Data!$I$41,0,(COLUMN()-2)*11))/(OFFSET(Data!$I$27,0,(COLUMN()-2)*11))</f>
        <v>3.3583424040741702E-2</v>
      </c>
      <c r="R20" s="97">
        <f ca="1">(OFFSET(Data!$I$31,0,(COLUMN()-2)*11)+OFFSET(Data!$I$33,0,(COLUMN()-2)*11)+OFFSET(Data!$I$41,0,(COLUMN()-2)*11))/(OFFSET(Data!$I$27,0,(COLUMN()-2)*11))</f>
        <v>4.3322258457060281E-2</v>
      </c>
      <c r="S20" s="97">
        <f ca="1">(OFFSET(Data!$I$31,0,(COLUMN()-2)*11)+OFFSET(Data!$I$33,0,(COLUMN()-2)*11)+OFFSET(Data!$I$41,0,(COLUMN()-2)*11))/(OFFSET(Data!$I$27,0,(COLUMN()-2)*11))</f>
        <v>4.126946961287304E-2</v>
      </c>
      <c r="T20" s="97">
        <f ca="1">(OFFSET(Data!$I$31,0,(COLUMN()-2)*11)+OFFSET(Data!$I$33,0,(COLUMN()-2)*11)+OFFSET(Data!$I$41,0,(COLUMN()-2)*11))/(OFFSET(Data!$I$27,0,(COLUMN()-2)*11))</f>
        <v>3.7684992101387815E-2</v>
      </c>
      <c r="U20" s="97">
        <f ca="1">(OFFSET(Data!$I$31,0,(COLUMN()-2)*11)+OFFSET(Data!$I$33,0,(COLUMN()-2)*11)+OFFSET(Data!$I$41,0,(COLUMN()-2)*11))/(OFFSET(Data!$I$27,0,(COLUMN()-2)*11))</f>
        <v>3.3356206044341676E-2</v>
      </c>
      <c r="V20" s="97">
        <f ca="1">(OFFSET(Data!$I$31,0,(COLUMN()-2)*11)+OFFSET(Data!$I$33,0,(COLUMN()-2)*11)+OFFSET(Data!$I$41,0,(COLUMN()-2)*11))/(OFFSET(Data!$I$27,0,(COLUMN()-2)*11))</f>
        <v>5.5254314913080665E-2</v>
      </c>
      <c r="W20" s="97">
        <f ca="1">(OFFSET(Data!$I$31,0,(COLUMN()-2)*11)+OFFSET(Data!$I$33,0,(COLUMN()-2)*11)+OFFSET(Data!$I$41,0,(COLUMN()-2)*11))/(OFFSET(Data!$I$27,0,(COLUMN()-2)*11))</f>
        <v>3.0729864855831283E-2</v>
      </c>
      <c r="X20" s="97">
        <f ca="1">(OFFSET(Data!$I$31,0,(COLUMN()-2)*11)+OFFSET(Data!$I$33,0,(COLUMN()-2)*11)+OFFSET(Data!$I$41,0,(COLUMN()-2)*11))/(OFFSET(Data!$I$27,0,(COLUMN()-2)*11))</f>
        <v>3.9264743419994134E-2</v>
      </c>
      <c r="Y20" s="97">
        <f ca="1">(OFFSET(Data!$I$31,0,(COLUMN()-2)*11)+OFFSET(Data!$I$33,0,(COLUMN()-2)*11)+OFFSET(Data!$I$41,0,(COLUMN()-2)*11))/(OFFSET(Data!$I$27,0,(COLUMN()-2)*11))</f>
        <v>3.4810861709096121E-2</v>
      </c>
      <c r="Z20" s="97">
        <f ca="1">(OFFSET(Data!$I$31,0,(COLUMN()-2)*11)+OFFSET(Data!$I$33,0,(COLUMN()-2)*11)+OFFSET(Data!$I$41,0,(COLUMN()-2)*11))/(OFFSET(Data!$I$27,0,(COLUMN()-2)*11))</f>
        <v>3.6576767894045625E-2</v>
      </c>
      <c r="AA20" s="97">
        <f ca="1">(OFFSET(Data!$I$31,0,(COLUMN()-2)*11)+OFFSET(Data!$I$33,0,(COLUMN()-2)*11)+OFFSET(Data!$I$41,0,(COLUMN()-2)*11))/(OFFSET(Data!$I$27,0,(COLUMN()-2)*11))</f>
        <v>3.3094989434686459E-2</v>
      </c>
      <c r="AB20" s="97">
        <f ca="1">(OFFSET(Data!$I$31,0,(COLUMN()-2)*11)+OFFSET(Data!$I$33,0,(COLUMN()-2)*11)+OFFSET(Data!$I$41,0,(COLUMN()-2)*11))/(OFFSET(Data!$I$27,0,(COLUMN()-2)*11))</f>
        <v>4.0927812742663314E-2</v>
      </c>
      <c r="AC20" s="97">
        <f ca="1">(OFFSET(Data!$I$31,0,(COLUMN()-2)*11)+OFFSET(Data!$I$33,0,(COLUMN()-2)*11)+OFFSET(Data!$I$41,0,(COLUMN()-2)*11))/(OFFSET(Data!$I$27,0,(COLUMN()-2)*11))</f>
        <v>7.1817596189509433E-2</v>
      </c>
      <c r="AD20" s="97">
        <f ca="1">(OFFSET(Data!$I$31,0,(COLUMN()-2)*11)+OFFSET(Data!$I$33,0,(COLUMN()-2)*11)+OFFSET(Data!$I$41,0,(COLUMN()-2)*11))/(OFFSET(Data!$I$27,0,(COLUMN()-2)*11))</f>
        <v>4.4968871186282296E-2</v>
      </c>
      <c r="AE20" s="97">
        <f ca="1">(OFFSET(Data!$I$31,0,(COLUMN()-2)*11)+OFFSET(Data!$I$33,0,(COLUMN()-2)*11)+OFFSET(Data!$I$41,0,(COLUMN()-2)*11))/(OFFSET(Data!$I$27,0,(COLUMN()-2)*11))</f>
        <v>3.9960924191115563E-2</v>
      </c>
      <c r="AF20" s="97">
        <f ca="1">(OFFSET(Data!$I$31,0,(COLUMN()-2)*11)+OFFSET(Data!$I$33,0,(COLUMN()-2)*11)+OFFSET(Data!$I$41,0,(COLUMN()-2)*11))/(OFFSET(Data!$I$27,0,(COLUMN()-2)*11))</f>
        <v>4.0877809833408843E-2</v>
      </c>
      <c r="AG20" s="97">
        <f ca="1">(OFFSET(Data!$I$31,0,(COLUMN()-2)*11)+OFFSET(Data!$I$33,0,(COLUMN()-2)*11)+OFFSET(Data!$I$41,0,(COLUMN()-2)*11))/(OFFSET(Data!$I$27,0,(COLUMN()-2)*11))</f>
        <v>3.3410291625236101E-2</v>
      </c>
      <c r="AH20" s="97">
        <f ca="1">(OFFSET(Data!$I$31,0,(COLUMN()-2)*11)+OFFSET(Data!$I$33,0,(COLUMN()-2)*11)+OFFSET(Data!$I$41,0,(COLUMN()-2)*11))/(OFFSET(Data!$I$27,0,(COLUMN()-2)*11))</f>
        <v>4.4707612745232238E-2</v>
      </c>
      <c r="AI20" s="97">
        <f ca="1">(OFFSET(Data!$I$31,0,(COLUMN()-2)*11)+OFFSET(Data!$I$33,0,(COLUMN()-2)*11)+OFFSET(Data!$I$41,0,(COLUMN()-2)*11))/(OFFSET(Data!$I$27,0,(COLUMN()-2)*11))</f>
        <v>3.6429018893822065E-2</v>
      </c>
      <c r="AJ20" s="97">
        <f ca="1">(OFFSET(Data!$I$31,0,(COLUMN()-2)*11)+OFFSET(Data!$I$33,0,(COLUMN()-2)*11)+OFFSET(Data!$I$41,0,(COLUMN()-2)*11))/(OFFSET(Data!$I$27,0,(COLUMN()-2)*11))</f>
        <v>4.3493941159541999E-2</v>
      </c>
      <c r="AK20" s="97">
        <f ca="1">(OFFSET(Data!$I$31,0,(COLUMN()-2)*11)+OFFSET(Data!$I$33,0,(COLUMN()-2)*11)+OFFSET(Data!$I$41,0,(COLUMN()-2)*11))/(OFFSET(Data!$I$27,0,(COLUMN()-2)*11))</f>
        <v>4.1127898735556327E-2</v>
      </c>
      <c r="AL20" s="97">
        <f ca="1">(OFFSET(Data!$I$31,0,(COLUMN()-2)*11)+OFFSET(Data!$I$33,0,(COLUMN()-2)*11)+OFFSET(Data!$I$41,0,(COLUMN()-2)*11))/(OFFSET(Data!$I$27,0,(COLUMN()-2)*11))</f>
        <v>3.8283066450299739E-2</v>
      </c>
      <c r="AM20" s="97">
        <f ca="1">(OFFSET(Data!$I$31,0,(COLUMN()-2)*11)+OFFSET(Data!$I$33,0,(COLUMN()-2)*11)+OFFSET(Data!$I$41,0,(COLUMN()-2)*11))/(OFFSET(Data!$I$27,0,(COLUMN()-2)*11))</f>
        <v>3.7683210023694166E-2</v>
      </c>
      <c r="AN20" s="97">
        <f ca="1">(OFFSET(Data!$I$31,0,(COLUMN()-2)*11)+OFFSET(Data!$I$33,0,(COLUMN()-2)*11)+OFFSET(Data!$I$41,0,(COLUMN()-2)*11))/(OFFSET(Data!$I$27,0,(COLUMN()-2)*11))</f>
        <v>5.2955886452597155E-2</v>
      </c>
      <c r="AO20" s="97">
        <f ca="1">(OFFSET(Data!$I$31,0,(COLUMN()-2)*11)+OFFSET(Data!$I$33,0,(COLUMN()-2)*11)+OFFSET(Data!$I$41,0,(COLUMN()-2)*11))/(OFFSET(Data!$I$27,0,(COLUMN()-2)*11))</f>
        <v>3.8740508743163503E-2</v>
      </c>
      <c r="AP20" s="97">
        <f ca="1">(OFFSET(Data!$I$31,0,(COLUMN()-2)*11)+OFFSET(Data!$I$33,0,(COLUMN()-2)*11)+OFFSET(Data!$I$41,0,(COLUMN()-2)*11))/(OFFSET(Data!$I$27,0,(COLUMN()-2)*11))</f>
        <v>3.7676578911772896E-2</v>
      </c>
      <c r="AQ20" s="97">
        <f ca="1">(OFFSET(Data!$I$31,0,(COLUMN()-2)*11)+OFFSET(Data!$I$33,0,(COLUMN()-2)*11)+OFFSET(Data!$I$41,0,(COLUMN()-2)*11))/(OFFSET(Data!$I$27,0,(COLUMN()-2)*11))</f>
        <v>4.3917755539529098E-2</v>
      </c>
      <c r="AR20" s="97">
        <f ca="1">(OFFSET(Data!$I$31,0,(COLUMN()-2)*11)+OFFSET(Data!$I$33,0,(COLUMN()-2)*11)+OFFSET(Data!$I$41,0,(COLUMN()-2)*11))/(OFFSET(Data!$I$27,0,(COLUMN()-2)*11))</f>
        <v>6.2587417878364804E-2</v>
      </c>
      <c r="AS20" s="97">
        <f ca="1">(OFFSET(Data!$I$31,0,(COLUMN()-2)*11)+OFFSET(Data!$I$33,0,(COLUMN()-2)*11)+OFFSET(Data!$I$41,0,(COLUMN()-2)*11))/(OFFSET(Data!$I$27,0,(COLUMN()-2)*11))</f>
        <v>3.8151133982969064E-2</v>
      </c>
      <c r="AT20" s="97">
        <f ca="1">(OFFSET(Data!$I$31,0,(COLUMN()-2)*11)+OFFSET(Data!$I$33,0,(COLUMN()-2)*11)+OFFSET(Data!$I$41,0,(COLUMN()-2)*11))/(OFFSET(Data!$I$27,0,(COLUMN()-2)*11))</f>
        <v>3.3625146076918612E-2</v>
      </c>
      <c r="AU20" s="97">
        <f ca="1">(OFFSET(Data!$I$31,0,(COLUMN()-2)*11)+OFFSET(Data!$I$33,0,(COLUMN()-2)*11)+OFFSET(Data!$I$41,0,(COLUMN()-2)*11))/(OFFSET(Data!$I$27,0,(COLUMN()-2)*11))</f>
        <v>3.6180324930194081E-2</v>
      </c>
      <c r="AV20" s="97">
        <f ca="1">(OFFSET(Data!$I$31,0,(COLUMN()-2)*11)+OFFSET(Data!$I$33,0,(COLUMN()-2)*11)+OFFSET(Data!$I$41,0,(COLUMN()-2)*11))/(OFFSET(Data!$I$27,0,(COLUMN()-2)*11))</f>
        <v>6.6047127652478818E-2</v>
      </c>
      <c r="AW20" s="97">
        <f ca="1">(OFFSET(Data!$I$31,0,(COLUMN()-2)*11)+OFFSET(Data!$I$33,0,(COLUMN()-2)*11)+OFFSET(Data!$I$41,0,(COLUMN()-2)*11))/(OFFSET(Data!$I$27,0,(COLUMN()-2)*11))</f>
        <v>3.8223382847086346E-2</v>
      </c>
      <c r="AX20" s="97">
        <f ca="1">(OFFSET(Data!$I$31,0,(COLUMN()-2)*11)+OFFSET(Data!$I$33,0,(COLUMN()-2)*11)+OFFSET(Data!$I$41,0,(COLUMN()-2)*11))/(OFFSET(Data!$I$27,0,(COLUMN()-2)*11))</f>
        <v>4.3652802649728609E-2</v>
      </c>
      <c r="AY20" s="97">
        <f ca="1">(OFFSET(Data!$I$31,0,(COLUMN()-2)*11)+OFFSET(Data!$I$33,0,(COLUMN()-2)*11)+OFFSET(Data!$I$41,0,(COLUMN()-2)*11))/(OFFSET(Data!$I$27,0,(COLUMN()-2)*11))</f>
        <v>3.3287623255674213E-2</v>
      </c>
      <c r="AZ20" s="97">
        <f ca="1">(OFFSET(Data!$I$31,0,(COLUMN()-2)*11)+OFFSET(Data!$I$33,0,(COLUMN()-2)*11)+OFFSET(Data!$I$41,0,(COLUMN()-2)*11))/(OFFSET(Data!$I$27,0,(COLUMN()-2)*11))</f>
        <v>4.2623038987644205E-2</v>
      </c>
      <c r="BA20" s="97">
        <f ca="1">(OFFSET(Data!$I$31,0,(COLUMN()-2)*11)+OFFSET(Data!$I$33,0,(COLUMN()-2)*11)+OFFSET(Data!$I$41,0,(COLUMN()-2)*11))/(OFFSET(Data!$I$27,0,(COLUMN()-2)*11))</f>
        <v>5.0570749667760137E-2</v>
      </c>
      <c r="BB20" s="89"/>
      <c r="BC20" s="89"/>
      <c r="BD20" s="89"/>
      <c r="BE20" s="89"/>
      <c r="BF20" s="89"/>
      <c r="BG20" s="89"/>
      <c r="BH20" s="89"/>
      <c r="BI20" s="89"/>
      <c r="BJ20" s="89"/>
      <c r="BK20" s="89"/>
      <c r="BL20" s="89"/>
      <c r="BM20" s="89"/>
      <c r="BN20" s="89"/>
      <c r="BO20" s="89"/>
      <c r="BP20" s="89"/>
      <c r="BQ20" s="89"/>
      <c r="BR20" s="89"/>
      <c r="BS20" s="89"/>
      <c r="BT20" s="89"/>
      <c r="BU20" s="89"/>
      <c r="BV20" s="89"/>
      <c r="BW20" s="89"/>
      <c r="BX20" s="89"/>
      <c r="BY20" s="89"/>
      <c r="BZ20" s="89"/>
      <c r="CA20" s="89"/>
      <c r="CB20" s="89"/>
      <c r="CC20" s="89"/>
      <c r="CD20" s="89"/>
      <c r="CE20" s="89"/>
      <c r="CF20" s="89"/>
      <c r="CG20" s="89"/>
      <c r="CH20" s="89"/>
      <c r="CI20" s="89"/>
      <c r="CJ20" s="89"/>
      <c r="CK20" s="89"/>
      <c r="CL20" s="89"/>
      <c r="CM20" s="89"/>
      <c r="CN20" s="89"/>
      <c r="CO20" s="89"/>
      <c r="CP20" s="89"/>
      <c r="CQ20" s="89"/>
      <c r="CR20" s="89"/>
      <c r="CS20" s="89"/>
      <c r="CT20" s="89"/>
      <c r="CU20" s="89"/>
      <c r="CV20" s="89"/>
      <c r="CW20" s="89"/>
      <c r="CX20" s="89"/>
      <c r="CY20" s="89"/>
      <c r="CZ20" s="89"/>
      <c r="DA20" s="89"/>
      <c r="DB20" s="89"/>
      <c r="DC20" s="89"/>
      <c r="DD20" s="89"/>
      <c r="DE20" s="89"/>
      <c r="DF20" s="89"/>
      <c r="DG20" s="89"/>
      <c r="DH20" s="89"/>
      <c r="DI20" s="89"/>
      <c r="DJ20" s="89"/>
      <c r="DK20" s="89"/>
      <c r="DL20" s="89"/>
      <c r="DM20" s="89"/>
      <c r="DN20" s="89"/>
      <c r="DO20" s="89"/>
      <c r="DP20" s="89"/>
      <c r="DQ20" s="89"/>
      <c r="DR20" s="89"/>
      <c r="DS20" s="89"/>
      <c r="DT20" s="89"/>
      <c r="DU20" s="89"/>
      <c r="DV20" s="89"/>
      <c r="DW20" s="89"/>
      <c r="DX20" s="89"/>
      <c r="DY20" s="89"/>
      <c r="DZ20" s="89"/>
      <c r="EA20" s="89"/>
      <c r="EB20" s="89"/>
      <c r="EC20" s="89"/>
      <c r="ED20" s="89"/>
      <c r="EE20" s="89"/>
      <c r="EF20" s="89"/>
      <c r="EG20" s="89"/>
      <c r="EH20" s="89"/>
      <c r="EI20" s="89"/>
      <c r="EJ20" s="89"/>
      <c r="EK20" s="89"/>
      <c r="EL20" s="89"/>
      <c r="EM20" s="89"/>
      <c r="EN20" s="89"/>
      <c r="EO20" s="89"/>
      <c r="EP20" s="89"/>
      <c r="EQ20" s="89"/>
      <c r="ER20" s="89"/>
      <c r="ES20" s="89"/>
      <c r="ET20" s="89"/>
      <c r="EU20" s="89"/>
      <c r="EV20" s="89"/>
      <c r="EW20" s="89"/>
      <c r="EX20" s="89"/>
      <c r="EY20" s="89"/>
      <c r="EZ20" s="89"/>
      <c r="FA20" s="89"/>
      <c r="FB20" s="89"/>
      <c r="FC20" s="89"/>
      <c r="FD20" s="89"/>
      <c r="FE20" s="89"/>
      <c r="FF20" s="89"/>
      <c r="FG20" s="89"/>
      <c r="FH20" s="89"/>
      <c r="FI20" s="89"/>
      <c r="FJ20" s="89"/>
      <c r="FK20" s="89"/>
      <c r="FL20" s="89"/>
      <c r="FM20" s="89"/>
      <c r="FN20" s="89"/>
      <c r="FO20" s="89"/>
      <c r="FP20" s="89"/>
      <c r="FQ20" s="89"/>
      <c r="FR20" s="89"/>
      <c r="FS20" s="89"/>
      <c r="FT20" s="89"/>
      <c r="FU20" s="89"/>
      <c r="FV20" s="89"/>
      <c r="FW20" s="89"/>
      <c r="FX20" s="89"/>
      <c r="FY20" s="89"/>
      <c r="FZ20" s="89"/>
      <c r="GA20" s="89"/>
      <c r="GB20" s="89"/>
      <c r="GC20" s="89"/>
      <c r="GD20" s="89"/>
      <c r="GE20" s="89"/>
      <c r="GF20" s="89"/>
    </row>
    <row r="21" spans="1:188" x14ac:dyDescent="0.25">
      <c r="A21" s="131" t="s">
        <v>252</v>
      </c>
      <c r="B21" s="98">
        <f ca="1">(OFFSET(Data!$J$31,0,(COLUMN()-2)*11)+OFFSET(Data!$J$33,0,(COLUMN()-2)*11)+OFFSET(Data!$J$41,0,(COLUMN()-2)*11))/(OFFSET(Data!$J$27,0,(COLUMN()-2)*11))</f>
        <v>8.3023517949814316E-2</v>
      </c>
      <c r="C21" s="97">
        <f ca="1">(OFFSET(Data!$J$31,0,(COLUMN()-2)*11)+OFFSET(Data!$J$33,0,(COLUMN()-2)*11)+OFFSET(Data!$J$41,0,(COLUMN()-2)*11))/(OFFSET(Data!$J$27,0,(COLUMN()-2)*11))</f>
        <v>7.9706252915486303E-2</v>
      </c>
      <c r="D21" s="97">
        <f ca="1">(OFFSET(Data!$J$31,0,(COLUMN()-2)*11)+OFFSET(Data!$J$33,0,(COLUMN()-2)*11)+OFFSET(Data!$J$41,0,(COLUMN()-2)*11))/(OFFSET(Data!$J$27,0,(COLUMN()-2)*11))</f>
        <v>8.0328969240529055E-2</v>
      </c>
      <c r="E21" s="97">
        <f ca="1">(OFFSET(Data!$J$31,0,(COLUMN()-2)*11)+OFFSET(Data!$J$33,0,(COLUMN()-2)*11)+OFFSET(Data!$J$41,0,(COLUMN()-2)*11))/(OFFSET(Data!$J$27,0,(COLUMN()-2)*11))</f>
        <v>9.392016886976462E-2</v>
      </c>
      <c r="F21" s="97">
        <f ca="1">(OFFSET(Data!$J$31,0,(COLUMN()-2)*11)+OFFSET(Data!$J$33,0,(COLUMN()-2)*11)+OFFSET(Data!$J$41,0,(COLUMN()-2)*11))/(OFFSET(Data!$J$27,0,(COLUMN()-2)*11))</f>
        <v>8.2570471339209445E-2</v>
      </c>
      <c r="G21" s="97">
        <f ca="1">(OFFSET(Data!$J$31,0,(COLUMN()-2)*11)+OFFSET(Data!$J$33,0,(COLUMN()-2)*11)+OFFSET(Data!$J$41,0,(COLUMN()-2)*11))/(OFFSET(Data!$J$27,0,(COLUMN()-2)*11))</f>
        <v>7.9243233946077379E-2</v>
      </c>
      <c r="H21" s="97">
        <f ca="1">(OFFSET(Data!$J$31,0,(COLUMN()-2)*11)+OFFSET(Data!$J$33,0,(COLUMN()-2)*11)+OFFSET(Data!$J$41,0,(COLUMN()-2)*11))/(OFFSET(Data!$J$27,0,(COLUMN()-2)*11))</f>
        <v>0.10233949826618534</v>
      </c>
      <c r="I21" s="97">
        <f ca="1">(OFFSET(Data!$J$31,0,(COLUMN()-2)*11)+OFFSET(Data!$J$33,0,(COLUMN()-2)*11)+OFFSET(Data!$J$41,0,(COLUMN()-2)*11))/(OFFSET(Data!$J$27,0,(COLUMN()-2)*11))</f>
        <v>7.3699869614879579E-2</v>
      </c>
      <c r="J21" s="97">
        <f ca="1">(OFFSET(Data!$J$31,0,(COLUMN()-2)*11)+OFFSET(Data!$J$33,0,(COLUMN()-2)*11)+OFFSET(Data!$J$41,0,(COLUMN()-2)*11))/(OFFSET(Data!$J$27,0,(COLUMN()-2)*11))</f>
        <v>8.3752753492302046E-2</v>
      </c>
      <c r="K21" s="97">
        <f ca="1">(OFFSET(Data!$J$31,0,(COLUMN()-2)*11)+OFFSET(Data!$J$33,0,(COLUMN()-2)*11)+OFFSET(Data!$J$41,0,(COLUMN()-2)*11))/(OFFSET(Data!$J$27,0,(COLUMN()-2)*11))</f>
        <v>7.6859648529933058E-2</v>
      </c>
      <c r="L21" s="97">
        <f ca="1">(OFFSET(Data!$J$31,0,(COLUMN()-2)*11)+OFFSET(Data!$J$33,0,(COLUMN()-2)*11)+OFFSET(Data!$J$41,0,(COLUMN()-2)*11))/(OFFSET(Data!$J$27,0,(COLUMN()-2)*11))</f>
        <v>0.12447804971307252</v>
      </c>
      <c r="M21" s="97">
        <f ca="1">(OFFSET(Data!$J$31,0,(COLUMN()-2)*11)+OFFSET(Data!$J$33,0,(COLUMN()-2)*11)+OFFSET(Data!$J$41,0,(COLUMN()-2)*11))/(OFFSET(Data!$J$27,0,(COLUMN()-2)*11))</f>
        <v>7.4212355128034591E-2</v>
      </c>
      <c r="N21" s="97">
        <f ca="1">(OFFSET(Data!$J$31,0,(COLUMN()-2)*11)+OFFSET(Data!$J$33,0,(COLUMN()-2)*11)+OFFSET(Data!$J$41,0,(COLUMN()-2)*11))/(OFFSET(Data!$J$27,0,(COLUMN()-2)*11))</f>
        <v>0.11717524597176672</v>
      </c>
      <c r="O21" s="97">
        <f ca="1">(OFFSET(Data!$J$31,0,(COLUMN()-2)*11)+OFFSET(Data!$J$33,0,(COLUMN()-2)*11)+OFFSET(Data!$J$41,0,(COLUMN()-2)*11))/(OFFSET(Data!$J$27,0,(COLUMN()-2)*11))</f>
        <v>0.12426396210720186</v>
      </c>
      <c r="P21" s="97">
        <f ca="1">(OFFSET(Data!$J$31,0,(COLUMN()-2)*11)+OFFSET(Data!$J$33,0,(COLUMN()-2)*11)+OFFSET(Data!$J$41,0,(COLUMN()-2)*11))/(OFFSET(Data!$J$27,0,(COLUMN()-2)*11))</f>
        <v>7.750621595407825E-2</v>
      </c>
      <c r="Q21" s="97">
        <f ca="1">(OFFSET(Data!$J$31,0,(COLUMN()-2)*11)+OFFSET(Data!$J$33,0,(COLUMN()-2)*11)+OFFSET(Data!$J$41,0,(COLUMN()-2)*11))/(OFFSET(Data!$J$27,0,(COLUMN()-2)*11))</f>
        <v>7.7583668302601536E-2</v>
      </c>
      <c r="R21" s="97">
        <f ca="1">(OFFSET(Data!$J$31,0,(COLUMN()-2)*11)+OFFSET(Data!$J$33,0,(COLUMN()-2)*11)+OFFSET(Data!$J$41,0,(COLUMN()-2)*11))/(OFFSET(Data!$J$27,0,(COLUMN()-2)*11))</f>
        <v>9.2757041383428107E-2</v>
      </c>
      <c r="S21" s="97">
        <f ca="1">(OFFSET(Data!$J$31,0,(COLUMN()-2)*11)+OFFSET(Data!$J$33,0,(COLUMN()-2)*11)+OFFSET(Data!$J$41,0,(COLUMN()-2)*11))/(OFFSET(Data!$J$27,0,(COLUMN()-2)*11))</f>
        <v>8.5971752950199126E-2</v>
      </c>
      <c r="T21" s="97">
        <f ca="1">(OFFSET(Data!$J$31,0,(COLUMN()-2)*11)+OFFSET(Data!$J$33,0,(COLUMN()-2)*11)+OFFSET(Data!$J$41,0,(COLUMN()-2)*11))/(OFFSET(Data!$J$27,0,(COLUMN()-2)*11))</f>
        <v>8.6638107036892772E-2</v>
      </c>
      <c r="U21" s="97">
        <f ca="1">(OFFSET(Data!$J$31,0,(COLUMN()-2)*11)+OFFSET(Data!$J$33,0,(COLUMN()-2)*11)+OFFSET(Data!$J$41,0,(COLUMN()-2)*11))/(OFFSET(Data!$J$27,0,(COLUMN()-2)*11))</f>
        <v>8.2334537326884116E-2</v>
      </c>
      <c r="V21" s="97">
        <f ca="1">(OFFSET(Data!$J$31,0,(COLUMN()-2)*11)+OFFSET(Data!$J$33,0,(COLUMN()-2)*11)+OFFSET(Data!$J$41,0,(COLUMN()-2)*11))/(OFFSET(Data!$J$27,0,(COLUMN()-2)*11))</f>
        <v>0.12294110355382425</v>
      </c>
      <c r="W21" s="97">
        <f ca="1">(OFFSET(Data!$J$31,0,(COLUMN()-2)*11)+OFFSET(Data!$J$33,0,(COLUMN()-2)*11)+OFFSET(Data!$J$41,0,(COLUMN()-2)*11))/(OFFSET(Data!$J$27,0,(COLUMN()-2)*11))</f>
        <v>6.3601799032446699E-2</v>
      </c>
      <c r="X21" s="97">
        <f ca="1">(OFFSET(Data!$J$31,0,(COLUMN()-2)*11)+OFFSET(Data!$J$33,0,(COLUMN()-2)*11)+OFFSET(Data!$J$41,0,(COLUMN()-2)*11))/(OFFSET(Data!$J$27,0,(COLUMN()-2)*11))</f>
        <v>8.1108654417168094E-2</v>
      </c>
      <c r="Y21" s="97">
        <f ca="1">(OFFSET(Data!$J$31,0,(COLUMN()-2)*11)+OFFSET(Data!$J$33,0,(COLUMN()-2)*11)+OFFSET(Data!$J$41,0,(COLUMN()-2)*11))/(OFFSET(Data!$J$27,0,(COLUMN()-2)*11))</f>
        <v>7.4314025968539893E-2</v>
      </c>
      <c r="Z21" s="97">
        <f ca="1">(OFFSET(Data!$J$31,0,(COLUMN()-2)*11)+OFFSET(Data!$J$33,0,(COLUMN()-2)*11)+OFFSET(Data!$J$41,0,(COLUMN()-2)*11))/(OFFSET(Data!$J$27,0,(COLUMN()-2)*11))</f>
        <v>7.4918436680962375E-2</v>
      </c>
      <c r="AA21" s="97">
        <f ca="1">(OFFSET(Data!$J$31,0,(COLUMN()-2)*11)+OFFSET(Data!$J$33,0,(COLUMN()-2)*11)+OFFSET(Data!$J$41,0,(COLUMN()-2)*11))/(OFFSET(Data!$J$27,0,(COLUMN()-2)*11))</f>
        <v>8.3076314135150445E-2</v>
      </c>
      <c r="AB21" s="97">
        <f ca="1">(OFFSET(Data!$J$31,0,(COLUMN()-2)*11)+OFFSET(Data!$J$33,0,(COLUMN()-2)*11)+OFFSET(Data!$J$41,0,(COLUMN()-2)*11))/(OFFSET(Data!$J$27,0,(COLUMN()-2)*11))</f>
        <v>8.7438121281115402E-2</v>
      </c>
      <c r="AC21" s="97">
        <f ca="1">(OFFSET(Data!$J$31,0,(COLUMN()-2)*11)+OFFSET(Data!$J$33,0,(COLUMN()-2)*11)+OFFSET(Data!$J$41,0,(COLUMN()-2)*11))/(OFFSET(Data!$J$27,0,(COLUMN()-2)*11))</f>
        <v>0.15417814549207995</v>
      </c>
      <c r="AD21" s="97">
        <f ca="1">(OFFSET(Data!$J$31,0,(COLUMN()-2)*11)+OFFSET(Data!$J$33,0,(COLUMN()-2)*11)+OFFSET(Data!$J$41,0,(COLUMN()-2)*11))/(OFFSET(Data!$J$27,0,(COLUMN()-2)*11))</f>
        <v>9.8476695526543576E-2</v>
      </c>
      <c r="AE21" s="97">
        <f ca="1">(OFFSET(Data!$J$31,0,(COLUMN()-2)*11)+OFFSET(Data!$J$33,0,(COLUMN()-2)*11)+OFFSET(Data!$J$41,0,(COLUMN()-2)*11))/(OFFSET(Data!$J$27,0,(COLUMN()-2)*11))</f>
        <v>0.11160106569643774</v>
      </c>
      <c r="AF21" s="97">
        <f ca="1">(OFFSET(Data!$J$31,0,(COLUMN()-2)*11)+OFFSET(Data!$J$33,0,(COLUMN()-2)*11)+OFFSET(Data!$J$41,0,(COLUMN()-2)*11))/(OFFSET(Data!$J$27,0,(COLUMN()-2)*11))</f>
        <v>8.9844933120649131E-2</v>
      </c>
      <c r="AG21" s="97">
        <f ca="1">(OFFSET(Data!$J$31,0,(COLUMN()-2)*11)+OFFSET(Data!$J$33,0,(COLUMN()-2)*11)+OFFSET(Data!$J$41,0,(COLUMN()-2)*11))/(OFFSET(Data!$J$27,0,(COLUMN()-2)*11))</f>
        <v>5.7569851888124052E-2</v>
      </c>
      <c r="AH21" s="97">
        <f ca="1">(OFFSET(Data!$J$31,0,(COLUMN()-2)*11)+OFFSET(Data!$J$33,0,(COLUMN()-2)*11)+OFFSET(Data!$J$41,0,(COLUMN()-2)*11))/(OFFSET(Data!$J$27,0,(COLUMN()-2)*11))</f>
        <v>0.10162356551835505</v>
      </c>
      <c r="AI21" s="97">
        <f ca="1">(OFFSET(Data!$J$31,0,(COLUMN()-2)*11)+OFFSET(Data!$J$33,0,(COLUMN()-2)*11)+OFFSET(Data!$J$41,0,(COLUMN()-2)*11))/(OFFSET(Data!$J$27,0,(COLUMN()-2)*11))</f>
        <v>7.3751455146730552E-2</v>
      </c>
      <c r="AJ21" s="97">
        <f ca="1">(OFFSET(Data!$J$31,0,(COLUMN()-2)*11)+OFFSET(Data!$J$33,0,(COLUMN()-2)*11)+OFFSET(Data!$J$41,0,(COLUMN()-2)*11))/(OFFSET(Data!$J$27,0,(COLUMN()-2)*11))</f>
        <v>8.5875373421032089E-2</v>
      </c>
      <c r="AK21" s="97">
        <f ca="1">(OFFSET(Data!$J$31,0,(COLUMN()-2)*11)+OFFSET(Data!$J$33,0,(COLUMN()-2)*11)+OFFSET(Data!$J$41,0,(COLUMN()-2)*11))/(OFFSET(Data!$J$27,0,(COLUMN()-2)*11))</f>
        <v>9.7571320795672892E-2</v>
      </c>
      <c r="AL21" s="97">
        <f ca="1">(OFFSET(Data!$J$31,0,(COLUMN()-2)*11)+OFFSET(Data!$J$33,0,(COLUMN()-2)*11)+OFFSET(Data!$J$41,0,(COLUMN()-2)*11))/(OFFSET(Data!$J$27,0,(COLUMN()-2)*11))</f>
        <v>8.0803912963646446E-2</v>
      </c>
      <c r="AM21" s="97">
        <f ca="1">(OFFSET(Data!$J$31,0,(COLUMN()-2)*11)+OFFSET(Data!$J$33,0,(COLUMN()-2)*11)+OFFSET(Data!$J$41,0,(COLUMN()-2)*11))/(OFFSET(Data!$J$27,0,(COLUMN()-2)*11))</f>
        <v>8.6081940679558627E-2</v>
      </c>
      <c r="AN21" s="97">
        <f ca="1">(OFFSET(Data!$J$31,0,(COLUMN()-2)*11)+OFFSET(Data!$J$33,0,(COLUMN()-2)*11)+OFFSET(Data!$J$41,0,(COLUMN()-2)*11))/(OFFSET(Data!$J$27,0,(COLUMN()-2)*11))</f>
        <v>0.11603082800776036</v>
      </c>
      <c r="AO21" s="97">
        <f ca="1">(OFFSET(Data!$J$31,0,(COLUMN()-2)*11)+OFFSET(Data!$J$33,0,(COLUMN()-2)*11)+OFFSET(Data!$J$41,0,(COLUMN()-2)*11))/(OFFSET(Data!$J$27,0,(COLUMN()-2)*11))</f>
        <v>7.8186120782252927E-2</v>
      </c>
      <c r="AP21" s="97">
        <f ca="1">(OFFSET(Data!$J$31,0,(COLUMN()-2)*11)+OFFSET(Data!$J$33,0,(COLUMN()-2)*11)+OFFSET(Data!$J$41,0,(COLUMN()-2)*11))/(OFFSET(Data!$J$27,0,(COLUMN()-2)*11))</f>
        <v>8.6203523566163578E-2</v>
      </c>
      <c r="AQ21" s="97">
        <f ca="1">(OFFSET(Data!$J$31,0,(COLUMN()-2)*11)+OFFSET(Data!$J$33,0,(COLUMN()-2)*11)+OFFSET(Data!$J$41,0,(COLUMN()-2)*11))/(OFFSET(Data!$J$27,0,(COLUMN()-2)*11))</f>
        <v>0.1000030151160793</v>
      </c>
      <c r="AR21" s="97">
        <f ca="1">(OFFSET(Data!$J$31,0,(COLUMN()-2)*11)+OFFSET(Data!$J$33,0,(COLUMN()-2)*11)+OFFSET(Data!$J$41,0,(COLUMN()-2)*11))/(OFFSET(Data!$J$27,0,(COLUMN()-2)*11))</f>
        <v>0.13693234454634617</v>
      </c>
      <c r="AS21" s="97">
        <f ca="1">(OFFSET(Data!$J$31,0,(COLUMN()-2)*11)+OFFSET(Data!$J$33,0,(COLUMN()-2)*11)+OFFSET(Data!$J$41,0,(COLUMN()-2)*11))/(OFFSET(Data!$J$27,0,(COLUMN()-2)*11))</f>
        <v>8.238480301666222E-2</v>
      </c>
      <c r="AT21" s="97">
        <f ca="1">(OFFSET(Data!$J$31,0,(COLUMN()-2)*11)+OFFSET(Data!$J$33,0,(COLUMN()-2)*11)+OFFSET(Data!$J$41,0,(COLUMN()-2)*11))/(OFFSET(Data!$J$27,0,(COLUMN()-2)*11))</f>
        <v>7.3659307379603231E-2</v>
      </c>
      <c r="AU21" s="97">
        <f ca="1">(OFFSET(Data!$J$31,0,(COLUMN()-2)*11)+OFFSET(Data!$J$33,0,(COLUMN()-2)*11)+OFFSET(Data!$J$41,0,(COLUMN()-2)*11))/(OFFSET(Data!$J$27,0,(COLUMN()-2)*11))</f>
        <v>9.6917422087682253E-2</v>
      </c>
      <c r="AV21" s="97">
        <f ca="1">(OFFSET(Data!$J$31,0,(COLUMN()-2)*11)+OFFSET(Data!$J$33,0,(COLUMN()-2)*11)+OFFSET(Data!$J$41,0,(COLUMN()-2)*11))/(OFFSET(Data!$J$27,0,(COLUMN()-2)*11))</f>
        <v>0.15262088282893393</v>
      </c>
      <c r="AW21" s="97">
        <f ca="1">(OFFSET(Data!$J$31,0,(COLUMN()-2)*11)+OFFSET(Data!$J$33,0,(COLUMN()-2)*11)+OFFSET(Data!$J$41,0,(COLUMN()-2)*11))/(OFFSET(Data!$J$27,0,(COLUMN()-2)*11))</f>
        <v>7.0393715176546134E-2</v>
      </c>
      <c r="AX21" s="97">
        <f ca="1">(OFFSET(Data!$J$31,0,(COLUMN()-2)*11)+OFFSET(Data!$J$33,0,(COLUMN()-2)*11)+OFFSET(Data!$J$41,0,(COLUMN()-2)*11))/(OFFSET(Data!$J$27,0,(COLUMN()-2)*11))</f>
        <v>9.70797482135516E-2</v>
      </c>
      <c r="AY21" s="97">
        <f ca="1">(OFFSET(Data!$J$31,0,(COLUMN()-2)*11)+OFFSET(Data!$J$33,0,(COLUMN()-2)*11)+OFFSET(Data!$J$41,0,(COLUMN()-2)*11))/(OFFSET(Data!$J$27,0,(COLUMN()-2)*11))</f>
        <v>8.0203570601117075E-2</v>
      </c>
      <c r="AZ21" s="97">
        <f ca="1">(OFFSET(Data!$J$31,0,(COLUMN()-2)*11)+OFFSET(Data!$J$33,0,(COLUMN()-2)*11)+OFFSET(Data!$J$41,0,(COLUMN()-2)*11))/(OFFSET(Data!$J$27,0,(COLUMN()-2)*11))</f>
        <v>9.3086881238788721E-2</v>
      </c>
      <c r="BA21" s="97">
        <f ca="1">(OFFSET(Data!$J$31,0,(COLUMN()-2)*11)+OFFSET(Data!$J$33,0,(COLUMN()-2)*11)+OFFSET(Data!$J$41,0,(COLUMN()-2)*11))/(OFFSET(Data!$J$27,0,(COLUMN()-2)*11))</f>
        <v>0.15798304657342929</v>
      </c>
      <c r="BB21" s="89"/>
      <c r="BC21" s="89"/>
      <c r="BD21" s="89"/>
      <c r="BE21" s="89"/>
      <c r="BF21" s="89"/>
      <c r="BG21" s="89"/>
      <c r="BH21" s="89"/>
      <c r="BI21" s="89"/>
      <c r="BJ21" s="89"/>
      <c r="BK21" s="89"/>
      <c r="BL21" s="89"/>
      <c r="BM21" s="89"/>
      <c r="BN21" s="89"/>
      <c r="BO21" s="89"/>
      <c r="BP21" s="89"/>
      <c r="BQ21" s="89"/>
      <c r="BR21" s="89"/>
      <c r="BS21" s="89"/>
      <c r="BT21" s="89"/>
      <c r="BU21" s="89"/>
      <c r="BV21" s="89"/>
      <c r="BW21" s="89"/>
      <c r="BX21" s="89"/>
      <c r="BY21" s="89"/>
      <c r="BZ21" s="89"/>
      <c r="CA21" s="89"/>
      <c r="CB21" s="89"/>
      <c r="CC21" s="89"/>
      <c r="CD21" s="89"/>
      <c r="CE21" s="89"/>
      <c r="CF21" s="89"/>
      <c r="CG21" s="89"/>
      <c r="CH21" s="89"/>
      <c r="CI21" s="89"/>
      <c r="CJ21" s="89"/>
      <c r="CK21" s="89"/>
      <c r="CL21" s="89"/>
      <c r="CM21" s="89"/>
      <c r="CN21" s="89"/>
      <c r="CO21" s="89"/>
      <c r="CP21" s="89"/>
      <c r="CQ21" s="89"/>
      <c r="CR21" s="89"/>
      <c r="CS21" s="89"/>
      <c r="CT21" s="89"/>
      <c r="CU21" s="89"/>
      <c r="CV21" s="89"/>
      <c r="CW21" s="89"/>
      <c r="CX21" s="89"/>
      <c r="CY21" s="89"/>
      <c r="CZ21" s="89"/>
      <c r="DA21" s="89"/>
      <c r="DB21" s="89"/>
      <c r="DC21" s="89"/>
      <c r="DD21" s="89"/>
      <c r="DE21" s="89"/>
      <c r="DF21" s="89"/>
      <c r="DG21" s="89"/>
      <c r="DH21" s="89"/>
      <c r="DI21" s="89"/>
      <c r="DJ21" s="89"/>
      <c r="DK21" s="89"/>
      <c r="DL21" s="89"/>
      <c r="DM21" s="89"/>
      <c r="DN21" s="89"/>
      <c r="DO21" s="89"/>
      <c r="DP21" s="89"/>
      <c r="DQ21" s="89"/>
      <c r="DR21" s="89"/>
      <c r="DS21" s="89"/>
      <c r="DT21" s="89"/>
      <c r="DU21" s="89"/>
      <c r="DV21" s="89"/>
      <c r="DW21" s="89"/>
      <c r="DX21" s="89"/>
      <c r="DY21" s="89"/>
      <c r="DZ21" s="89"/>
      <c r="EA21" s="89"/>
      <c r="EB21" s="89"/>
      <c r="EC21" s="89"/>
      <c r="ED21" s="89"/>
      <c r="EE21" s="89"/>
      <c r="EF21" s="89"/>
      <c r="EG21" s="89"/>
      <c r="EH21" s="89"/>
      <c r="EI21" s="89"/>
      <c r="EJ21" s="89"/>
      <c r="EK21" s="89"/>
      <c r="EL21" s="89"/>
      <c r="EM21" s="89"/>
      <c r="EN21" s="89"/>
      <c r="EO21" s="89"/>
      <c r="EP21" s="89"/>
      <c r="EQ21" s="89"/>
      <c r="ER21" s="89"/>
      <c r="ES21" s="89"/>
      <c r="ET21" s="89"/>
      <c r="EU21" s="89"/>
      <c r="EV21" s="89"/>
      <c r="EW21" s="89"/>
      <c r="EX21" s="89"/>
      <c r="EY21" s="89"/>
      <c r="EZ21" s="89"/>
      <c r="FA21" s="89"/>
      <c r="FB21" s="89"/>
      <c r="FC21" s="89"/>
      <c r="FD21" s="89"/>
      <c r="FE21" s="89"/>
      <c r="FF21" s="89"/>
      <c r="FG21" s="89"/>
      <c r="FH21" s="89"/>
      <c r="FI21" s="89"/>
      <c r="FJ21" s="89"/>
      <c r="FK21" s="89"/>
      <c r="FL21" s="89"/>
      <c r="FM21" s="89"/>
      <c r="FN21" s="89"/>
      <c r="FO21" s="89"/>
      <c r="FP21" s="89"/>
      <c r="FQ21" s="89"/>
      <c r="FR21" s="89"/>
      <c r="FS21" s="89"/>
      <c r="FT21" s="89"/>
      <c r="FU21" s="89"/>
      <c r="FV21" s="89"/>
      <c r="FW21" s="89"/>
      <c r="FX21" s="89"/>
      <c r="FY21" s="89"/>
      <c r="FZ21" s="89"/>
      <c r="GA21" s="89"/>
      <c r="GB21" s="89"/>
      <c r="GC21" s="89"/>
      <c r="GD21" s="89"/>
      <c r="GE21" s="89"/>
      <c r="GF21" s="89"/>
    </row>
    <row r="22" spans="1:188" x14ac:dyDescent="0.25">
      <c r="A22" s="131" t="s">
        <v>253</v>
      </c>
      <c r="B22" s="98">
        <f ca="1">(OFFSET(Data!$K$31,0,(COLUMN()-2)*11)+OFFSET(Data!$K$33,0,(COLUMN()-2)*11)+OFFSET(Data!$K$41,0,(COLUMN()-2)*11))/(OFFSET(Data!$K$27,0,(COLUMN()-2)*11))</f>
        <v>0.14290048207776113</v>
      </c>
      <c r="C22" s="97">
        <f ca="1">(OFFSET(Data!$K$31,0,(COLUMN()-2)*11)+OFFSET(Data!$K$33,0,(COLUMN()-2)*11)+OFFSET(Data!$K$41,0,(COLUMN()-2)*11))/(OFFSET(Data!$K$27,0,(COLUMN()-2)*11))</f>
        <v>0.13444587144950199</v>
      </c>
      <c r="D22" s="97">
        <f ca="1">(OFFSET(Data!$K$31,0,(COLUMN()-2)*11)+OFFSET(Data!$K$33,0,(COLUMN()-2)*11)+OFFSET(Data!$K$41,0,(COLUMN()-2)*11))/(OFFSET(Data!$K$27,0,(COLUMN()-2)*11))</f>
        <v>0.12784079838514836</v>
      </c>
      <c r="E22" s="97">
        <f ca="1">(OFFSET(Data!$K$31,0,(COLUMN()-2)*11)+OFFSET(Data!$K$33,0,(COLUMN()-2)*11)+OFFSET(Data!$K$41,0,(COLUMN()-2)*11))/(OFFSET(Data!$K$27,0,(COLUMN()-2)*11))</f>
        <v>0.15527632909459821</v>
      </c>
      <c r="F22" s="97">
        <f ca="1">(OFFSET(Data!$K$31,0,(COLUMN()-2)*11)+OFFSET(Data!$K$33,0,(COLUMN()-2)*11)+OFFSET(Data!$K$41,0,(COLUMN()-2)*11))/(OFFSET(Data!$K$27,0,(COLUMN()-2)*11))</f>
        <v>0.13302849065771458</v>
      </c>
      <c r="G22" s="97">
        <f ca="1">(OFFSET(Data!$K$31,0,(COLUMN()-2)*11)+OFFSET(Data!$K$33,0,(COLUMN()-2)*11)+OFFSET(Data!$K$41,0,(COLUMN()-2)*11))/(OFFSET(Data!$K$27,0,(COLUMN()-2)*11))</f>
        <v>0.14536758441888006</v>
      </c>
      <c r="H22" s="97">
        <f ca="1">(OFFSET(Data!$K$31,0,(COLUMN()-2)*11)+OFFSET(Data!$K$33,0,(COLUMN()-2)*11)+OFFSET(Data!$K$41,0,(COLUMN()-2)*11))/(OFFSET(Data!$K$27,0,(COLUMN()-2)*11))</f>
        <v>0.17660618848041365</v>
      </c>
      <c r="I22" s="97">
        <f ca="1">(OFFSET(Data!$K$31,0,(COLUMN()-2)*11)+OFFSET(Data!$K$33,0,(COLUMN()-2)*11)+OFFSET(Data!$K$41,0,(COLUMN()-2)*11))/(OFFSET(Data!$K$27,0,(COLUMN()-2)*11))</f>
        <v>0.12386252214552768</v>
      </c>
      <c r="J22" s="97">
        <f ca="1">(OFFSET(Data!$K$31,0,(COLUMN()-2)*11)+OFFSET(Data!$K$33,0,(COLUMN()-2)*11)+OFFSET(Data!$K$41,0,(COLUMN()-2)*11))/(OFFSET(Data!$K$27,0,(COLUMN()-2)*11))</f>
        <v>0.14777195011305536</v>
      </c>
      <c r="K22" s="97">
        <f ca="1">(OFFSET(Data!$K$31,0,(COLUMN()-2)*11)+OFFSET(Data!$K$33,0,(COLUMN()-2)*11)+OFFSET(Data!$K$41,0,(COLUMN()-2)*11))/(OFFSET(Data!$K$27,0,(COLUMN()-2)*11))</f>
        <v>0.13750502378078103</v>
      </c>
      <c r="L22" s="97">
        <f ca="1">(OFFSET(Data!$K$31,0,(COLUMN()-2)*11)+OFFSET(Data!$K$33,0,(COLUMN()-2)*11)+OFFSET(Data!$K$41,0,(COLUMN()-2)*11))/(OFFSET(Data!$K$27,0,(COLUMN()-2)*11))</f>
        <v>0.20258185284141825</v>
      </c>
      <c r="M22" s="97">
        <f ca="1">(OFFSET(Data!$K$31,0,(COLUMN()-2)*11)+OFFSET(Data!$K$33,0,(COLUMN()-2)*11)+OFFSET(Data!$K$41,0,(COLUMN()-2)*11))/(OFFSET(Data!$K$27,0,(COLUMN()-2)*11))</f>
        <v>0.12526380213629024</v>
      </c>
      <c r="N22" s="97">
        <f ca="1">(OFFSET(Data!$K$31,0,(COLUMN()-2)*11)+OFFSET(Data!$K$33,0,(COLUMN()-2)*11)+OFFSET(Data!$K$41,0,(COLUMN()-2)*11))/(OFFSET(Data!$K$27,0,(COLUMN()-2)*11))</f>
        <v>0.19589068433476639</v>
      </c>
      <c r="O22" s="97">
        <f ca="1">(OFFSET(Data!$K$31,0,(COLUMN()-2)*11)+OFFSET(Data!$K$33,0,(COLUMN()-2)*11)+OFFSET(Data!$K$41,0,(COLUMN()-2)*11))/(OFFSET(Data!$K$27,0,(COLUMN()-2)*11))</f>
        <v>0.1839728304068213</v>
      </c>
      <c r="P22" s="97">
        <f ca="1">(OFFSET(Data!$K$31,0,(COLUMN()-2)*11)+OFFSET(Data!$K$33,0,(COLUMN()-2)*11)+OFFSET(Data!$K$41,0,(COLUMN()-2)*11))/(OFFSET(Data!$K$27,0,(COLUMN()-2)*11))</f>
        <v>0.13548209067002606</v>
      </c>
      <c r="Q22" s="97">
        <f ca="1">(OFFSET(Data!$K$31,0,(COLUMN()-2)*11)+OFFSET(Data!$K$33,0,(COLUMN()-2)*11)+OFFSET(Data!$K$41,0,(COLUMN()-2)*11))/(OFFSET(Data!$K$27,0,(COLUMN()-2)*11))</f>
        <v>0.12942033823519006</v>
      </c>
      <c r="R22" s="97">
        <f ca="1">(OFFSET(Data!$K$31,0,(COLUMN()-2)*11)+OFFSET(Data!$K$33,0,(COLUMN()-2)*11)+OFFSET(Data!$K$41,0,(COLUMN()-2)*11))/(OFFSET(Data!$K$27,0,(COLUMN()-2)*11))</f>
        <v>0.14146852720089365</v>
      </c>
      <c r="S22" s="97">
        <f ca="1">(OFFSET(Data!$K$31,0,(COLUMN()-2)*11)+OFFSET(Data!$K$33,0,(COLUMN()-2)*11)+OFFSET(Data!$K$41,0,(COLUMN()-2)*11))/(OFFSET(Data!$K$27,0,(COLUMN()-2)*11))</f>
        <v>0.1327333360044054</v>
      </c>
      <c r="T22" s="97">
        <f ca="1">(OFFSET(Data!$K$31,0,(COLUMN()-2)*11)+OFFSET(Data!$K$33,0,(COLUMN()-2)*11)+OFFSET(Data!$K$41,0,(COLUMN()-2)*11))/(OFFSET(Data!$K$27,0,(COLUMN()-2)*11))</f>
        <v>0.13363738503775038</v>
      </c>
      <c r="U22" s="97">
        <f ca="1">(OFFSET(Data!$K$31,0,(COLUMN()-2)*11)+OFFSET(Data!$K$33,0,(COLUMN()-2)*11)+OFFSET(Data!$K$41,0,(COLUMN()-2)*11))/(OFFSET(Data!$K$27,0,(COLUMN()-2)*11))</f>
        <v>0.13830292219873822</v>
      </c>
      <c r="V22" s="97">
        <f ca="1">(OFFSET(Data!$K$31,0,(COLUMN()-2)*11)+OFFSET(Data!$K$33,0,(COLUMN()-2)*11)+OFFSET(Data!$K$41,0,(COLUMN()-2)*11))/(OFFSET(Data!$K$27,0,(COLUMN()-2)*11))</f>
        <v>0.18443273996344509</v>
      </c>
      <c r="W22" s="97">
        <f ca="1">(OFFSET(Data!$K$31,0,(COLUMN()-2)*11)+OFFSET(Data!$K$33,0,(COLUMN()-2)*11)+OFFSET(Data!$K$41,0,(COLUMN()-2)*11))/(OFFSET(Data!$K$27,0,(COLUMN()-2)*11))</f>
        <v>0.12048999917275685</v>
      </c>
      <c r="X22" s="97">
        <f ca="1">(OFFSET(Data!$K$31,0,(COLUMN()-2)*11)+OFFSET(Data!$K$33,0,(COLUMN()-2)*11)+OFFSET(Data!$K$41,0,(COLUMN()-2)*11))/(OFFSET(Data!$K$27,0,(COLUMN()-2)*11))</f>
        <v>0.14187517439693298</v>
      </c>
      <c r="Y22" s="97">
        <f ca="1">(OFFSET(Data!$K$31,0,(COLUMN()-2)*11)+OFFSET(Data!$K$33,0,(COLUMN()-2)*11)+OFFSET(Data!$K$41,0,(COLUMN()-2)*11))/(OFFSET(Data!$K$27,0,(COLUMN()-2)*11))</f>
        <v>0.12052584208875051</v>
      </c>
      <c r="Z22" s="97">
        <f ca="1">(OFFSET(Data!$K$31,0,(COLUMN()-2)*11)+OFFSET(Data!$K$33,0,(COLUMN()-2)*11)+OFFSET(Data!$K$41,0,(COLUMN()-2)*11))/(OFFSET(Data!$K$27,0,(COLUMN()-2)*11))</f>
        <v>0.11754878220697301</v>
      </c>
      <c r="AA22" s="97">
        <f ca="1">(OFFSET(Data!$K$31,0,(COLUMN()-2)*11)+OFFSET(Data!$K$33,0,(COLUMN()-2)*11)+OFFSET(Data!$K$41,0,(COLUMN()-2)*11))/(OFFSET(Data!$K$27,0,(COLUMN()-2)*11))</f>
        <v>0.13750925098889882</v>
      </c>
      <c r="AB22" s="97">
        <f ca="1">(OFFSET(Data!$K$31,0,(COLUMN()-2)*11)+OFFSET(Data!$K$33,0,(COLUMN()-2)*11)+OFFSET(Data!$K$41,0,(COLUMN()-2)*11))/(OFFSET(Data!$K$27,0,(COLUMN()-2)*11))</f>
        <v>0.13298757388793955</v>
      </c>
      <c r="AC22" s="97">
        <f ca="1">(OFFSET(Data!$K$31,0,(COLUMN()-2)*11)+OFFSET(Data!$K$33,0,(COLUMN()-2)*11)+OFFSET(Data!$K$41,0,(COLUMN()-2)*11))/(OFFSET(Data!$K$27,0,(COLUMN()-2)*11))</f>
        <v>0.20531829976326221</v>
      </c>
      <c r="AD22" s="97">
        <f ca="1">(OFFSET(Data!$K$31,0,(COLUMN()-2)*11)+OFFSET(Data!$K$33,0,(COLUMN()-2)*11)+OFFSET(Data!$K$41,0,(COLUMN()-2)*11))/(OFFSET(Data!$K$27,0,(COLUMN()-2)*11))</f>
        <v>0.16148534677678533</v>
      </c>
      <c r="AE22" s="97">
        <f ca="1">(OFFSET(Data!$K$31,0,(COLUMN()-2)*11)+OFFSET(Data!$K$33,0,(COLUMN()-2)*11)+OFFSET(Data!$K$41,0,(COLUMN()-2)*11))/(OFFSET(Data!$K$27,0,(COLUMN()-2)*11))</f>
        <v>0.1909467430428585</v>
      </c>
      <c r="AF22" s="97">
        <f ca="1">(OFFSET(Data!$K$31,0,(COLUMN()-2)*11)+OFFSET(Data!$K$33,0,(COLUMN()-2)*11)+OFFSET(Data!$K$41,0,(COLUMN()-2)*11))/(OFFSET(Data!$K$27,0,(COLUMN()-2)*11))</f>
        <v>0.17654603326832133</v>
      </c>
      <c r="AG22" s="97">
        <f ca="1">(OFFSET(Data!$K$31,0,(COLUMN()-2)*11)+OFFSET(Data!$K$33,0,(COLUMN()-2)*11)+OFFSET(Data!$K$41,0,(COLUMN()-2)*11))/(OFFSET(Data!$K$27,0,(COLUMN()-2)*11))</f>
        <v>0.10056742003283052</v>
      </c>
      <c r="AH22" s="97">
        <f ca="1">(OFFSET(Data!$K$31,0,(COLUMN()-2)*11)+OFFSET(Data!$K$33,0,(COLUMN()-2)*11)+OFFSET(Data!$K$41,0,(COLUMN()-2)*11))/(OFFSET(Data!$K$27,0,(COLUMN()-2)*11))</f>
        <v>0.20018185672025091</v>
      </c>
      <c r="AI22" s="97">
        <f ca="1">(OFFSET(Data!$K$31,0,(COLUMN()-2)*11)+OFFSET(Data!$K$33,0,(COLUMN()-2)*11)+OFFSET(Data!$K$41,0,(COLUMN()-2)*11))/(OFFSET(Data!$K$27,0,(COLUMN()-2)*11))</f>
        <v>0.12932199906292349</v>
      </c>
      <c r="AJ22" s="97">
        <f ca="1">(OFFSET(Data!$K$31,0,(COLUMN()-2)*11)+OFFSET(Data!$K$33,0,(COLUMN()-2)*11)+OFFSET(Data!$K$41,0,(COLUMN()-2)*11))/(OFFSET(Data!$K$27,0,(COLUMN()-2)*11))</f>
        <v>0.14328615650836779</v>
      </c>
      <c r="AK22" s="97">
        <f ca="1">(OFFSET(Data!$K$31,0,(COLUMN()-2)*11)+OFFSET(Data!$K$33,0,(COLUMN()-2)*11)+OFFSET(Data!$K$41,0,(COLUMN()-2)*11))/(OFFSET(Data!$K$27,0,(COLUMN()-2)*11))</f>
        <v>0.13450115950637254</v>
      </c>
      <c r="AL22" s="97">
        <f ca="1">(OFFSET(Data!$K$31,0,(COLUMN()-2)*11)+OFFSET(Data!$K$33,0,(COLUMN()-2)*11)+OFFSET(Data!$K$41,0,(COLUMN()-2)*11))/(OFFSET(Data!$K$27,0,(COLUMN()-2)*11))</f>
        <v>0.13081519715225609</v>
      </c>
      <c r="AM22" s="97">
        <f ca="1">(OFFSET(Data!$K$31,0,(COLUMN()-2)*11)+OFFSET(Data!$K$33,0,(COLUMN()-2)*11)+OFFSET(Data!$K$41,0,(COLUMN()-2)*11))/(OFFSET(Data!$K$27,0,(COLUMN()-2)*11))</f>
        <v>0.15515303242051792</v>
      </c>
      <c r="AN22" s="97">
        <f ca="1">(OFFSET(Data!$K$31,0,(COLUMN()-2)*11)+OFFSET(Data!$K$33,0,(COLUMN()-2)*11)+OFFSET(Data!$K$41,0,(COLUMN()-2)*11))/(OFFSET(Data!$K$27,0,(COLUMN()-2)*11))</f>
        <v>0.17739996849001083</v>
      </c>
      <c r="AO22" s="97">
        <f ca="1">(OFFSET(Data!$K$31,0,(COLUMN()-2)*11)+OFFSET(Data!$K$33,0,(COLUMN()-2)*11)+OFFSET(Data!$K$41,0,(COLUMN()-2)*11))/(OFFSET(Data!$K$27,0,(COLUMN()-2)*11))</f>
        <v>0.12952880320556601</v>
      </c>
      <c r="AP22" s="97">
        <f ca="1">(OFFSET(Data!$K$31,0,(COLUMN()-2)*11)+OFFSET(Data!$K$33,0,(COLUMN()-2)*11)+OFFSET(Data!$K$41,0,(COLUMN()-2)*11))/(OFFSET(Data!$K$27,0,(COLUMN()-2)*11))</f>
        <v>0.15218653106190982</v>
      </c>
      <c r="AQ22" s="97">
        <f ca="1">(OFFSET(Data!$K$31,0,(COLUMN()-2)*11)+OFFSET(Data!$K$33,0,(COLUMN()-2)*11)+OFFSET(Data!$K$41,0,(COLUMN()-2)*11))/(OFFSET(Data!$K$27,0,(COLUMN()-2)*11))</f>
        <v>0.16492597207321136</v>
      </c>
      <c r="AR22" s="97">
        <f ca="1">(OFFSET(Data!$K$31,0,(COLUMN()-2)*11)+OFFSET(Data!$K$33,0,(COLUMN()-2)*11)+OFFSET(Data!$K$41,0,(COLUMN()-2)*11))/(OFFSET(Data!$K$27,0,(COLUMN()-2)*11))</f>
        <v>0.16358406096574599</v>
      </c>
      <c r="AS22" s="97">
        <f ca="1">(OFFSET(Data!$K$31,0,(COLUMN()-2)*11)+OFFSET(Data!$K$33,0,(COLUMN()-2)*11)+OFFSET(Data!$K$41,0,(COLUMN()-2)*11))/(OFFSET(Data!$K$27,0,(COLUMN()-2)*11))</f>
        <v>0.14222756058576563</v>
      </c>
      <c r="AT22" s="97">
        <f ca="1">(OFFSET(Data!$K$31,0,(COLUMN()-2)*11)+OFFSET(Data!$K$33,0,(COLUMN()-2)*11)+OFFSET(Data!$K$41,0,(COLUMN()-2)*11))/(OFFSET(Data!$K$27,0,(COLUMN()-2)*11))</f>
        <v>0.13819887033443598</v>
      </c>
      <c r="AU22" s="97">
        <f ca="1">(OFFSET(Data!$K$31,0,(COLUMN()-2)*11)+OFFSET(Data!$K$33,0,(COLUMN()-2)*11)+OFFSET(Data!$K$41,0,(COLUMN()-2)*11))/(OFFSET(Data!$K$27,0,(COLUMN()-2)*11))</f>
        <v>0.16598736652493845</v>
      </c>
      <c r="AV22" s="97">
        <f ca="1">(OFFSET(Data!$K$31,0,(COLUMN()-2)*11)+OFFSET(Data!$K$33,0,(COLUMN()-2)*11)+OFFSET(Data!$K$41,0,(COLUMN()-2)*11))/(OFFSET(Data!$K$27,0,(COLUMN()-2)*11))</f>
        <v>0.23377995561147727</v>
      </c>
      <c r="AW22" s="97">
        <f ca="1">(OFFSET(Data!$K$31,0,(COLUMN()-2)*11)+OFFSET(Data!$K$33,0,(COLUMN()-2)*11)+OFFSET(Data!$K$41,0,(COLUMN()-2)*11))/(OFFSET(Data!$K$27,0,(COLUMN()-2)*11))</f>
        <v>0.12964837901154086</v>
      </c>
      <c r="AX22" s="97">
        <f ca="1">(OFFSET(Data!$K$31,0,(COLUMN()-2)*11)+OFFSET(Data!$K$33,0,(COLUMN()-2)*11)+OFFSET(Data!$K$41,0,(COLUMN()-2)*11))/(OFFSET(Data!$K$27,0,(COLUMN()-2)*11))</f>
        <v>0.17652953423144785</v>
      </c>
      <c r="AY22" s="97">
        <f ca="1">(OFFSET(Data!$K$31,0,(COLUMN()-2)*11)+OFFSET(Data!$K$33,0,(COLUMN()-2)*11)+OFFSET(Data!$K$41,0,(COLUMN()-2)*11))/(OFFSET(Data!$K$27,0,(COLUMN()-2)*11))</f>
        <v>0.12757838275778363</v>
      </c>
      <c r="AZ22" s="97">
        <f ca="1">(OFFSET(Data!$K$31,0,(COLUMN()-2)*11)+OFFSET(Data!$K$33,0,(COLUMN()-2)*11)+OFFSET(Data!$K$41,0,(COLUMN()-2)*11))/(OFFSET(Data!$K$27,0,(COLUMN()-2)*11))</f>
        <v>0.14225281059608524</v>
      </c>
      <c r="BA22" s="97">
        <f ca="1">(OFFSET(Data!$K$31,0,(COLUMN()-2)*11)+OFFSET(Data!$K$33,0,(COLUMN()-2)*11)+OFFSET(Data!$K$41,0,(COLUMN()-2)*11))/(OFFSET(Data!$K$27,0,(COLUMN()-2)*11))</f>
        <v>0.28599937752733812</v>
      </c>
    </row>
    <row r="23" spans="1:188" x14ac:dyDescent="0.25">
      <c r="A23" s="131" t="s">
        <v>254</v>
      </c>
      <c r="B23" s="98">
        <f ca="1">(OFFSET(Data!$L$31,0,(COLUMN()-2)*11)+OFFSET(Data!$L$33,0,(COLUMN()-2)*11)+OFFSET(Data!$L$41,0,(COLUMN()-2)*11))/(OFFSET(Data!$L$27,0,(COLUMN()-2)*11))</f>
        <v>0.3810809716766268</v>
      </c>
      <c r="C23" s="97">
        <f ca="1">(OFFSET(Data!$L$31,0,(COLUMN()-2)*11)+OFFSET(Data!$L$33,0,(COLUMN()-2)*11)+OFFSET(Data!$L$41,0,(COLUMN()-2)*11))/(OFFSET(Data!$L$27,0,(COLUMN()-2)*11))</f>
        <v>0.30925694181183927</v>
      </c>
      <c r="D23" s="97">
        <f ca="1">(OFFSET(Data!$L$31,0,(COLUMN()-2)*11)+OFFSET(Data!$L$33,0,(COLUMN()-2)*11)+OFFSET(Data!$L$41,0,(COLUMN()-2)*11))/(OFFSET(Data!$L$27,0,(COLUMN()-2)*11))</f>
        <v>0.21756737525323272</v>
      </c>
      <c r="E23" s="97">
        <f ca="1">(OFFSET(Data!$L$31,0,(COLUMN()-2)*11)+OFFSET(Data!$L$33,0,(COLUMN()-2)*11)+OFFSET(Data!$L$41,0,(COLUMN()-2)*11))/(OFFSET(Data!$L$27,0,(COLUMN()-2)*11))</f>
        <v>0.36921073528799048</v>
      </c>
      <c r="F23" s="97">
        <f ca="1">(OFFSET(Data!$L$31,0,(COLUMN()-2)*11)+OFFSET(Data!$L$33,0,(COLUMN()-2)*11)+OFFSET(Data!$L$41,0,(COLUMN()-2)*11))/(OFFSET(Data!$L$27,0,(COLUMN()-2)*11))</f>
        <v>0.633525409187358</v>
      </c>
      <c r="G23" s="97">
        <f ca="1">(OFFSET(Data!$L$31,0,(COLUMN()-2)*11)+OFFSET(Data!$L$33,0,(COLUMN()-2)*11)+OFFSET(Data!$L$41,0,(COLUMN()-2)*11))/(OFFSET(Data!$L$27,0,(COLUMN()-2)*11))</f>
        <v>0.40247725649751215</v>
      </c>
      <c r="H23" s="97">
        <f ca="1">(OFFSET(Data!$L$31,0,(COLUMN()-2)*11)+OFFSET(Data!$L$33,0,(COLUMN()-2)*11)+OFFSET(Data!$L$41,0,(COLUMN()-2)*11))/(OFFSET(Data!$L$27,0,(COLUMN()-2)*11))</f>
        <v>0.47373211374243757</v>
      </c>
      <c r="I23" s="97">
        <f ca="1">(OFFSET(Data!$L$31,0,(COLUMN()-2)*11)+OFFSET(Data!$L$33,0,(COLUMN()-2)*11)+OFFSET(Data!$L$41,0,(COLUMN()-2)*11))/(OFFSET(Data!$L$27,0,(COLUMN()-2)*11))</f>
        <v>0.33146831214442485</v>
      </c>
      <c r="J23" s="97">
        <f ca="1">(OFFSET(Data!$L$31,0,(COLUMN()-2)*11)+OFFSET(Data!$L$33,0,(COLUMN()-2)*11)+OFFSET(Data!$L$41,0,(COLUMN()-2)*11))/(OFFSET(Data!$L$27,0,(COLUMN()-2)*11))</f>
        <v>0.31807668819595453</v>
      </c>
      <c r="K23" s="97">
        <f ca="1">(OFFSET(Data!$L$31,0,(COLUMN()-2)*11)+OFFSET(Data!$L$33,0,(COLUMN()-2)*11)+OFFSET(Data!$L$41,0,(COLUMN()-2)*11))/(OFFSET(Data!$L$27,0,(COLUMN()-2)*11))</f>
        <v>0.31211955694061971</v>
      </c>
      <c r="L23" s="97">
        <f ca="1">(OFFSET(Data!$L$31,0,(COLUMN()-2)*11)+OFFSET(Data!$L$33,0,(COLUMN()-2)*11)+OFFSET(Data!$L$41,0,(COLUMN()-2)*11))/(OFFSET(Data!$L$27,0,(COLUMN()-2)*11))</f>
        <v>0.42770329513716754</v>
      </c>
      <c r="M23" s="97">
        <f ca="1">(OFFSET(Data!$L$31,0,(COLUMN()-2)*11)+OFFSET(Data!$L$33,0,(COLUMN()-2)*11)+OFFSET(Data!$L$41,0,(COLUMN()-2)*11))/(OFFSET(Data!$L$27,0,(COLUMN()-2)*11))</f>
        <v>0.3008849603350659</v>
      </c>
      <c r="N23" s="97">
        <f ca="1">(OFFSET(Data!$L$31,0,(COLUMN()-2)*11)+OFFSET(Data!$L$33,0,(COLUMN()-2)*11)+OFFSET(Data!$L$41,0,(COLUMN()-2)*11))/(OFFSET(Data!$L$27,0,(COLUMN()-2)*11))</f>
        <v>0.53963853408731077</v>
      </c>
      <c r="O23" s="97">
        <f ca="1">(OFFSET(Data!$L$31,0,(COLUMN()-2)*11)+OFFSET(Data!$L$33,0,(COLUMN()-2)*11)+OFFSET(Data!$L$41,0,(COLUMN()-2)*11))/(OFFSET(Data!$L$27,0,(COLUMN()-2)*11))</f>
        <v>0.40138309540670375</v>
      </c>
      <c r="P23" s="97">
        <f ca="1">(OFFSET(Data!$L$31,0,(COLUMN()-2)*11)+OFFSET(Data!$L$33,0,(COLUMN()-2)*11)+OFFSET(Data!$L$41,0,(COLUMN()-2)*11))/(OFFSET(Data!$L$27,0,(COLUMN()-2)*11))</f>
        <v>0.40080505127173444</v>
      </c>
      <c r="Q23" s="97">
        <f ca="1">(OFFSET(Data!$L$31,0,(COLUMN()-2)*11)+OFFSET(Data!$L$33,0,(COLUMN()-2)*11)+OFFSET(Data!$L$41,0,(COLUMN()-2)*11))/(OFFSET(Data!$L$27,0,(COLUMN()-2)*11))</f>
        <v>0.29776304266501163</v>
      </c>
      <c r="R23" s="97">
        <f ca="1">(OFFSET(Data!$L$31,0,(COLUMN()-2)*11)+OFFSET(Data!$L$33,0,(COLUMN()-2)*11)+OFFSET(Data!$L$41,0,(COLUMN()-2)*11))/(OFFSET(Data!$L$27,0,(COLUMN()-2)*11))</f>
        <v>0.25302214341245705</v>
      </c>
      <c r="S23" s="97">
        <f ca="1">(OFFSET(Data!$L$31,0,(COLUMN()-2)*11)+OFFSET(Data!$L$33,0,(COLUMN()-2)*11)+OFFSET(Data!$L$41,0,(COLUMN()-2)*11))/(OFFSET(Data!$L$27,0,(COLUMN()-2)*11))</f>
        <v>0.35493847642494664</v>
      </c>
      <c r="T23" s="97">
        <f ca="1">(OFFSET(Data!$L$31,0,(COLUMN()-2)*11)+OFFSET(Data!$L$33,0,(COLUMN()-2)*11)+OFFSET(Data!$L$41,0,(COLUMN()-2)*11))/(OFFSET(Data!$L$27,0,(COLUMN()-2)*11))</f>
        <v>0.40033027086579015</v>
      </c>
      <c r="U23" s="97">
        <f ca="1">(OFFSET(Data!$L$31,0,(COLUMN()-2)*11)+OFFSET(Data!$L$33,0,(COLUMN()-2)*11)+OFFSET(Data!$L$41,0,(COLUMN()-2)*11))/(OFFSET(Data!$L$27,0,(COLUMN()-2)*11))</f>
        <v>0.28911613510885942</v>
      </c>
      <c r="V23" s="97">
        <f ca="1">(OFFSET(Data!$L$31,0,(COLUMN()-2)*11)+OFFSET(Data!$L$33,0,(COLUMN()-2)*11)+OFFSET(Data!$L$41,0,(COLUMN()-2)*11))/(OFFSET(Data!$L$27,0,(COLUMN()-2)*11))</f>
        <v>0.43984097091441726</v>
      </c>
      <c r="W23" s="97">
        <f ca="1">(OFFSET(Data!$L$31,0,(COLUMN()-2)*11)+OFFSET(Data!$L$33,0,(COLUMN()-2)*11)+OFFSET(Data!$L$41,0,(COLUMN()-2)*11))/(OFFSET(Data!$L$27,0,(COLUMN()-2)*11))</f>
        <v>0.2816621885546266</v>
      </c>
      <c r="X23" s="97">
        <f ca="1">(OFFSET(Data!$L$31,0,(COLUMN()-2)*11)+OFFSET(Data!$L$33,0,(COLUMN()-2)*11)+OFFSET(Data!$L$41,0,(COLUMN()-2)*11))/(OFFSET(Data!$L$27,0,(COLUMN()-2)*11))</f>
        <v>0.37918312229940532</v>
      </c>
      <c r="Y23" s="97">
        <f ca="1">(OFFSET(Data!$L$31,0,(COLUMN()-2)*11)+OFFSET(Data!$L$33,0,(COLUMN()-2)*11)+OFFSET(Data!$L$41,0,(COLUMN()-2)*11))/(OFFSET(Data!$L$27,0,(COLUMN()-2)*11))</f>
        <v>0.32353255767088629</v>
      </c>
      <c r="Z23" s="97">
        <f ca="1">(OFFSET(Data!$L$31,0,(COLUMN()-2)*11)+OFFSET(Data!$L$33,0,(COLUMN()-2)*11)+OFFSET(Data!$L$41,0,(COLUMN()-2)*11))/(OFFSET(Data!$L$27,0,(COLUMN()-2)*11))</f>
        <v>0.32685358262705738</v>
      </c>
      <c r="AA23" s="97">
        <f ca="1">(OFFSET(Data!$L$31,0,(COLUMN()-2)*11)+OFFSET(Data!$L$33,0,(COLUMN()-2)*11)+OFFSET(Data!$L$41,0,(COLUMN()-2)*11))/(OFFSET(Data!$L$27,0,(COLUMN()-2)*11))</f>
        <v>0.36907854595669637</v>
      </c>
      <c r="AB23" s="97">
        <f ca="1">(OFFSET(Data!$L$31,0,(COLUMN()-2)*11)+OFFSET(Data!$L$33,0,(COLUMN()-2)*11)+OFFSET(Data!$L$41,0,(COLUMN()-2)*11))/(OFFSET(Data!$L$27,0,(COLUMN()-2)*11))</f>
        <v>0.3259620927877957</v>
      </c>
      <c r="AC23" s="97">
        <f ca="1">(OFFSET(Data!$L$31,0,(COLUMN()-2)*11)+OFFSET(Data!$L$33,0,(COLUMN()-2)*11)+OFFSET(Data!$L$41,0,(COLUMN()-2)*11))/(OFFSET(Data!$L$27,0,(COLUMN()-2)*11))</f>
        <v>0.38609271335840289</v>
      </c>
      <c r="AD23" s="97">
        <f ca="1">(OFFSET(Data!$L$31,0,(COLUMN()-2)*11)+OFFSET(Data!$L$33,0,(COLUMN()-2)*11)+OFFSET(Data!$L$41,0,(COLUMN()-2)*11))/(OFFSET(Data!$L$27,0,(COLUMN()-2)*11))</f>
        <v>0.38003965885353358</v>
      </c>
      <c r="AE23" s="97">
        <f ca="1">(OFFSET(Data!$L$31,0,(COLUMN()-2)*11)+OFFSET(Data!$L$33,0,(COLUMN()-2)*11)+OFFSET(Data!$L$41,0,(COLUMN()-2)*11))/(OFFSET(Data!$L$27,0,(COLUMN()-2)*11))</f>
        <v>0.54020425754055634</v>
      </c>
      <c r="AF23" s="97">
        <f ca="1">(OFFSET(Data!$L$31,0,(COLUMN()-2)*11)+OFFSET(Data!$L$33,0,(COLUMN()-2)*11)+OFFSET(Data!$L$41,0,(COLUMN()-2)*11))/(OFFSET(Data!$L$27,0,(COLUMN()-2)*11))</f>
        <v>0.37131815647789929</v>
      </c>
      <c r="AG23" s="97">
        <f ca="1">(OFFSET(Data!$L$31,0,(COLUMN()-2)*11)+OFFSET(Data!$L$33,0,(COLUMN()-2)*11)+OFFSET(Data!$L$41,0,(COLUMN()-2)*11))/(OFFSET(Data!$L$27,0,(COLUMN()-2)*11))</f>
        <v>0.2668982739505561</v>
      </c>
      <c r="AH23" s="97">
        <f ca="1">(OFFSET(Data!$L$31,0,(COLUMN()-2)*11)+OFFSET(Data!$L$33,0,(COLUMN()-2)*11)+OFFSET(Data!$L$41,0,(COLUMN()-2)*11))/(OFFSET(Data!$L$27,0,(COLUMN()-2)*11))</f>
        <v>0.42854571513287071</v>
      </c>
      <c r="AI23" s="97">
        <f ca="1">(OFFSET(Data!$L$31,0,(COLUMN()-2)*11)+OFFSET(Data!$L$33,0,(COLUMN()-2)*11)+OFFSET(Data!$L$41,0,(COLUMN()-2)*11))/(OFFSET(Data!$L$27,0,(COLUMN()-2)*11))</f>
        <v>0.38690346655412994</v>
      </c>
      <c r="AJ23" s="97">
        <f ca="1">(OFFSET(Data!$L$31,0,(COLUMN()-2)*11)+OFFSET(Data!$L$33,0,(COLUMN()-2)*11)+OFFSET(Data!$L$41,0,(COLUMN()-2)*11))/(OFFSET(Data!$L$27,0,(COLUMN()-2)*11))</f>
        <v>0.34086652980017634</v>
      </c>
      <c r="AK23" s="97">
        <f ca="1">(OFFSET(Data!$L$31,0,(COLUMN()-2)*11)+OFFSET(Data!$L$33,0,(COLUMN()-2)*11)+OFFSET(Data!$L$41,0,(COLUMN()-2)*11))/(OFFSET(Data!$L$27,0,(COLUMN()-2)*11))</f>
        <v>0.35423677153790972</v>
      </c>
      <c r="AL23" s="97">
        <f ca="1">(OFFSET(Data!$L$31,0,(COLUMN()-2)*11)+OFFSET(Data!$L$33,0,(COLUMN()-2)*11)+OFFSET(Data!$L$41,0,(COLUMN()-2)*11))/(OFFSET(Data!$L$27,0,(COLUMN()-2)*11))</f>
        <v>0.30506824785638881</v>
      </c>
      <c r="AM23" s="97">
        <f ca="1">(OFFSET(Data!$L$31,0,(COLUMN()-2)*11)+OFFSET(Data!$L$33,0,(COLUMN()-2)*11)+OFFSET(Data!$L$41,0,(COLUMN()-2)*11))/(OFFSET(Data!$L$27,0,(COLUMN()-2)*11))</f>
        <v>0.39496131353312758</v>
      </c>
      <c r="AN23" s="97">
        <f ca="1">(OFFSET(Data!$L$31,0,(COLUMN()-2)*11)+OFFSET(Data!$L$33,0,(COLUMN()-2)*11)+OFFSET(Data!$L$41,0,(COLUMN()-2)*11))/(OFFSET(Data!$L$27,0,(COLUMN()-2)*11))</f>
        <v>0.39233727574916039</v>
      </c>
      <c r="AO23" s="97">
        <f ca="1">(OFFSET(Data!$L$31,0,(COLUMN()-2)*11)+OFFSET(Data!$L$33,0,(COLUMN()-2)*11)+OFFSET(Data!$L$41,0,(COLUMN()-2)*11))/(OFFSET(Data!$L$27,0,(COLUMN()-2)*11))</f>
        <v>0.38433394690633371</v>
      </c>
      <c r="AP23" s="97">
        <f ca="1">(OFFSET(Data!$L$31,0,(COLUMN()-2)*11)+OFFSET(Data!$L$33,0,(COLUMN()-2)*11)+OFFSET(Data!$L$41,0,(COLUMN()-2)*11))/(OFFSET(Data!$L$27,0,(COLUMN()-2)*11))</f>
        <v>0.38243584775376682</v>
      </c>
      <c r="AQ23" s="97">
        <f ca="1">(OFFSET(Data!$L$31,0,(COLUMN()-2)*11)+OFFSET(Data!$L$33,0,(COLUMN()-2)*11)+OFFSET(Data!$L$41,0,(COLUMN()-2)*11))/(OFFSET(Data!$L$27,0,(COLUMN()-2)*11))</f>
        <v>0.34825023812821765</v>
      </c>
      <c r="AR23" s="97">
        <f ca="1">(OFFSET(Data!$L$31,0,(COLUMN()-2)*11)+OFFSET(Data!$L$33,0,(COLUMN()-2)*11)+OFFSET(Data!$L$41,0,(COLUMN()-2)*11))/(OFFSET(Data!$L$27,0,(COLUMN()-2)*11))</f>
        <v>0.25296826854180232</v>
      </c>
      <c r="AS23" s="97">
        <f ca="1">(OFFSET(Data!$L$31,0,(COLUMN()-2)*11)+OFFSET(Data!$L$33,0,(COLUMN()-2)*11)+OFFSET(Data!$L$41,0,(COLUMN()-2)*11))/(OFFSET(Data!$L$27,0,(COLUMN()-2)*11))</f>
        <v>0.35129306705712365</v>
      </c>
      <c r="AT23" s="97">
        <f ca="1">(OFFSET(Data!$L$31,0,(COLUMN()-2)*11)+OFFSET(Data!$L$33,0,(COLUMN()-2)*11)+OFFSET(Data!$L$41,0,(COLUMN()-2)*11))/(OFFSET(Data!$L$27,0,(COLUMN()-2)*11))</f>
        <v>0.37084957551589876</v>
      </c>
      <c r="AU23" s="97">
        <f ca="1">(OFFSET(Data!$L$31,0,(COLUMN()-2)*11)+OFFSET(Data!$L$33,0,(COLUMN()-2)*11)+OFFSET(Data!$L$41,0,(COLUMN()-2)*11))/(OFFSET(Data!$L$27,0,(COLUMN()-2)*11))</f>
        <v>0.39838831478990505</v>
      </c>
      <c r="AV23" s="97">
        <f ca="1">(OFFSET(Data!$L$31,0,(COLUMN()-2)*11)+OFFSET(Data!$L$33,0,(COLUMN()-2)*11)+OFFSET(Data!$L$41,0,(COLUMN()-2)*11))/(OFFSET(Data!$L$27,0,(COLUMN()-2)*11))</f>
        <v>0.48266806527603096</v>
      </c>
      <c r="AW23" s="97">
        <f ca="1">(OFFSET(Data!$L$31,0,(COLUMN()-2)*11)+OFFSET(Data!$L$33,0,(COLUMN()-2)*11)+OFFSET(Data!$L$41,0,(COLUMN()-2)*11))/(OFFSET(Data!$L$27,0,(COLUMN()-2)*11))</f>
        <v>0.32083984222808776</v>
      </c>
      <c r="AX23" s="97">
        <f ca="1">(OFFSET(Data!$L$31,0,(COLUMN()-2)*11)+OFFSET(Data!$L$33,0,(COLUMN()-2)*11)+OFFSET(Data!$L$41,0,(COLUMN()-2)*11))/(OFFSET(Data!$L$27,0,(COLUMN()-2)*11))</f>
        <v>0.5403523613937451</v>
      </c>
      <c r="AY23" s="97">
        <f ca="1">(OFFSET(Data!$L$31,0,(COLUMN()-2)*11)+OFFSET(Data!$L$33,0,(COLUMN()-2)*11)+OFFSET(Data!$L$41,0,(COLUMN()-2)*11))/(OFFSET(Data!$L$27,0,(COLUMN()-2)*11))</f>
        <v>0.26507623677310649</v>
      </c>
      <c r="AZ23" s="97">
        <f ca="1">(OFFSET(Data!$L$31,0,(COLUMN()-2)*11)+OFFSET(Data!$L$33,0,(COLUMN()-2)*11)+OFFSET(Data!$L$41,0,(COLUMN()-2)*11))/(OFFSET(Data!$L$27,0,(COLUMN()-2)*11))</f>
        <v>0.3023902910947377</v>
      </c>
      <c r="BA23" s="97">
        <f ca="1">(OFFSET(Data!$L$31,0,(COLUMN()-2)*11)+OFFSET(Data!$L$33,0,(COLUMN()-2)*11)+OFFSET(Data!$L$41,0,(COLUMN()-2)*11))/(OFFSET(Data!$L$27,0,(COLUMN()-2)*11))</f>
        <v>0.62223430279967384</v>
      </c>
    </row>
    <row r="25" spans="1:188" x14ac:dyDescent="0.25">
      <c r="A25" s="89"/>
    </row>
    <row r="28" spans="1:188" ht="13" x14ac:dyDescent="0.3">
      <c r="A28" s="134" t="s">
        <v>255</v>
      </c>
      <c r="B28" s="132" t="s">
        <v>256</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FB0A8-1A31-41CE-8045-FFDEBD589829}">
  <sheetPr codeName="Sheet2"/>
  <dimension ref="A1:D54"/>
  <sheetViews>
    <sheetView topLeftCell="A15" workbookViewId="0">
      <selection sqref="A1:D54"/>
    </sheetView>
  </sheetViews>
  <sheetFormatPr defaultRowHeight="12.5" x14ac:dyDescent="0.25"/>
  <cols>
    <col min="1" max="1" width="22.7265625" bestFit="1" customWidth="1"/>
    <col min="2" max="2" width="16.1796875" bestFit="1" customWidth="1"/>
    <col min="3" max="3" width="19" bestFit="1" customWidth="1"/>
    <col min="4" max="4" width="13.81640625" bestFit="1" customWidth="1"/>
  </cols>
  <sheetData>
    <row r="1" spans="1:4" x14ac:dyDescent="0.25">
      <c r="A1" s="99" t="s">
        <v>183</v>
      </c>
      <c r="B1" s="99" t="s">
        <v>184</v>
      </c>
      <c r="C1" s="99" t="s">
        <v>185</v>
      </c>
      <c r="D1" s="99" t="s">
        <v>186</v>
      </c>
    </row>
    <row r="2" spans="1:4" x14ac:dyDescent="0.25">
      <c r="A2" s="100" t="str">
        <f ca="1">OFFSET(Data!$B$3,0,(ROW()-2)*11)</f>
        <v xml:space="preserve">UNITED STATES </v>
      </c>
      <c r="B2" s="90">
        <f ca="1">OFFSET(Data!$B$10,0,(ROW()-2)*11)</f>
        <v>149853100</v>
      </c>
      <c r="C2" s="90">
        <f ca="1">OFFSET(Data!$B$24,0,(ROW()-2)*11)</f>
        <v>35682760</v>
      </c>
      <c r="D2" s="101">
        <f ca="1">C2/B2</f>
        <v>0.23811826381970075</v>
      </c>
    </row>
    <row r="3" spans="1:4" x14ac:dyDescent="0.25">
      <c r="A3" s="100" t="str">
        <f ca="1">OFFSET(Data!$B$3,0,(ROW()-2)*11)</f>
        <v>ALABAMA</v>
      </c>
      <c r="B3" s="90">
        <f ca="1">OFFSET(Data!$B$10,0,(ROW()-2)*11)</f>
        <v>2043750</v>
      </c>
      <c r="C3" s="90">
        <f ca="1">OFFSET(Data!$B$24,0,(ROW()-2)*11)</f>
        <v>488220</v>
      </c>
      <c r="D3" s="101">
        <f t="shared" ref="D3:D54" ca="1" si="0">C3/B3</f>
        <v>0.23888440366972477</v>
      </c>
    </row>
    <row r="4" spans="1:4" x14ac:dyDescent="0.25">
      <c r="A4" s="100" t="str">
        <f ca="1">OFFSET(Data!$B$3,0,(ROW()-2)*11)</f>
        <v>ALASKA</v>
      </c>
      <c r="B4" s="90">
        <f ca="1">OFFSET(Data!$B$10,0,(ROW()-2)*11)</f>
        <v>348100</v>
      </c>
      <c r="C4" s="90">
        <f ca="1">OFFSET(Data!$B$24,0,(ROW()-2)*11)</f>
        <v>71410</v>
      </c>
      <c r="D4" s="101">
        <f t="shared" ca="1" si="0"/>
        <v>0.20514220051709278</v>
      </c>
    </row>
    <row r="5" spans="1:4" x14ac:dyDescent="0.25">
      <c r="A5" s="100" t="str">
        <f ca="1">OFFSET(Data!$B$3,0,(ROW()-2)*11)</f>
        <v>ARIZONA</v>
      </c>
      <c r="B5" s="90">
        <f ca="1">OFFSET(Data!$B$10,0,(ROW()-2)*11)</f>
        <v>2944180</v>
      </c>
      <c r="C5" s="90">
        <f ca="1">OFFSET(Data!$B$24,0,(ROW()-2)*11)</f>
        <v>753930</v>
      </c>
      <c r="D5" s="101">
        <f t="shared" ca="1" si="0"/>
        <v>0.25607469651991388</v>
      </c>
    </row>
    <row r="6" spans="1:4" x14ac:dyDescent="0.25">
      <c r="A6" s="100" t="str">
        <f ca="1">OFFSET(Data!$B$3,0,(ROW()-2)*11)</f>
        <v>ARKANSAS</v>
      </c>
      <c r="B6" s="90">
        <f ca="1">OFFSET(Data!$B$10,0,(ROW()-2)*11)</f>
        <v>1221530</v>
      </c>
      <c r="C6" s="90">
        <f ca="1">OFFSET(Data!$B$24,0,(ROW()-2)*11)</f>
        <v>293680</v>
      </c>
      <c r="D6" s="101">
        <f t="shared" ca="1" si="0"/>
        <v>0.24041980139660918</v>
      </c>
    </row>
    <row r="7" spans="1:4" x14ac:dyDescent="0.25">
      <c r="A7" s="100" t="str">
        <f ca="1">OFFSET(Data!$B$3,0,(ROW()-2)*11)</f>
        <v>CALIFORNIA</v>
      </c>
      <c r="B7" s="90">
        <f ca="1">OFFSET(Data!$B$10,0,(ROW()-2)*11)</f>
        <v>17817140</v>
      </c>
      <c r="C7" s="90">
        <f ca="1">OFFSET(Data!$B$24,0,(ROW()-2)*11)</f>
        <v>3839230</v>
      </c>
      <c r="D7" s="101">
        <f t="shared" ca="1" si="0"/>
        <v>0.21547958875554662</v>
      </c>
    </row>
    <row r="8" spans="1:4" x14ac:dyDescent="0.25">
      <c r="A8" s="100" t="str">
        <f ca="1">OFFSET(Data!$B$3,0,(ROW()-2)*11)</f>
        <v>COLORADO</v>
      </c>
      <c r="B8" s="90">
        <f ca="1">OFFSET(Data!$B$10,0,(ROW()-2)*11)</f>
        <v>2648930</v>
      </c>
      <c r="C8" s="90">
        <f ca="1">OFFSET(Data!$B$24,0,(ROW()-2)*11)</f>
        <v>588830</v>
      </c>
      <c r="D8" s="101">
        <f t="shared" ca="1" si="0"/>
        <v>0.22228975473115559</v>
      </c>
    </row>
    <row r="9" spans="1:4" x14ac:dyDescent="0.25">
      <c r="A9" s="100" t="str">
        <f ca="1">OFFSET(Data!$B$3,0,(ROW()-2)*11)</f>
        <v>CONNECTICUT</v>
      </c>
      <c r="B9" s="90">
        <f ca="1">OFFSET(Data!$B$10,0,(ROW()-2)*11)</f>
        <v>1754200</v>
      </c>
      <c r="C9" s="90">
        <f ca="1">OFFSET(Data!$B$24,0,(ROW()-2)*11)</f>
        <v>451470</v>
      </c>
      <c r="D9" s="101">
        <f t="shared" ca="1" si="0"/>
        <v>0.25736518070915515</v>
      </c>
    </row>
    <row r="10" spans="1:4" x14ac:dyDescent="0.25">
      <c r="A10" s="100" t="str">
        <f ca="1">OFFSET(Data!$B$3,0,(ROW()-2)*11)</f>
        <v>DELAWARE</v>
      </c>
      <c r="B10" s="90">
        <f ca="1">OFFSET(Data!$B$10,0,(ROW()-2)*11)</f>
        <v>455680</v>
      </c>
      <c r="C10" s="90">
        <f ca="1">OFFSET(Data!$B$24,0,(ROW()-2)*11)</f>
        <v>124720</v>
      </c>
      <c r="D10" s="101">
        <f t="shared" ca="1" si="0"/>
        <v>0.2737008426966292</v>
      </c>
    </row>
    <row r="11" spans="1:4" x14ac:dyDescent="0.25">
      <c r="A11" s="100" t="str">
        <f ca="1">OFFSET(Data!$B$3,0,(ROW()-2)*11)</f>
        <v>DISTRICT OF COLUMBIA</v>
      </c>
      <c r="B11" s="90">
        <f ca="1">OFFSET(Data!$B$10,0,(ROW()-2)*11)</f>
        <v>343040</v>
      </c>
      <c r="C11" s="90">
        <f ca="1">OFFSET(Data!$B$24,0,(ROW()-2)*11)</f>
        <v>59640</v>
      </c>
      <c r="D11" s="101">
        <f t="shared" ca="1" si="0"/>
        <v>0.17385727611940299</v>
      </c>
    </row>
    <row r="12" spans="1:4" x14ac:dyDescent="0.25">
      <c r="A12" s="100" t="str">
        <f ca="1">OFFSET(Data!$B$3,0,(ROW()-2)*11)</f>
        <v>FLORIDA</v>
      </c>
      <c r="B12" s="90">
        <f ca="1">OFFSET(Data!$B$10,0,(ROW()-2)*11)</f>
        <v>9668410</v>
      </c>
      <c r="C12" s="90">
        <f ca="1">OFFSET(Data!$B$24,0,(ROW()-2)*11)</f>
        <v>2546610</v>
      </c>
      <c r="D12" s="101">
        <f t="shared" ca="1" si="0"/>
        <v>0.2633949118831328</v>
      </c>
    </row>
    <row r="13" spans="1:4" x14ac:dyDescent="0.25">
      <c r="A13" s="100" t="str">
        <f ca="1">OFFSET(Data!$B$3,0,(ROW()-2)*11)</f>
        <v>GEORGIA</v>
      </c>
      <c r="B13" s="90">
        <f ca="1">OFFSET(Data!$B$10,0,(ROW()-2)*11)</f>
        <v>4435080</v>
      </c>
      <c r="C13" s="90">
        <f ca="1">OFFSET(Data!$B$24,0,(ROW()-2)*11)</f>
        <v>903380</v>
      </c>
      <c r="D13" s="101">
        <f t="shared" ca="1" si="0"/>
        <v>0.20368967414342018</v>
      </c>
    </row>
    <row r="14" spans="1:4" x14ac:dyDescent="0.25">
      <c r="A14" s="100" t="str">
        <f ca="1">OFFSET(Data!$B$3,0,(ROW()-2)*11)</f>
        <v>HAWAII</v>
      </c>
      <c r="B14" s="90">
        <f ca="1">OFFSET(Data!$B$10,0,(ROW()-2)*11)</f>
        <v>685270</v>
      </c>
      <c r="C14" s="90">
        <f ca="1">OFFSET(Data!$B$24,0,(ROW()-2)*11)</f>
        <v>189160</v>
      </c>
      <c r="D14" s="101">
        <f t="shared" ca="1" si="0"/>
        <v>0.27603718242444586</v>
      </c>
    </row>
    <row r="15" spans="1:4" x14ac:dyDescent="0.25">
      <c r="A15" s="100" t="str">
        <f ca="1">OFFSET(Data!$B$3,0,(ROW()-2)*11)</f>
        <v>IDAHO</v>
      </c>
      <c r="B15" s="90">
        <f ca="1">OFFSET(Data!$B$10,0,(ROW()-2)*11)</f>
        <v>739750</v>
      </c>
      <c r="C15" s="90">
        <f ca="1">OFFSET(Data!$B$24,0,(ROW()-2)*11)</f>
        <v>189840</v>
      </c>
      <c r="D15" s="101">
        <f t="shared" ca="1" si="0"/>
        <v>0.25662723893207162</v>
      </c>
    </row>
    <row r="16" spans="1:4" x14ac:dyDescent="0.25">
      <c r="A16" s="100" t="str">
        <f ca="1">OFFSET(Data!$B$3,0,(ROW()-2)*11)</f>
        <v>ILLINOIS</v>
      </c>
      <c r="B16" s="90">
        <f ca="1">OFFSET(Data!$B$10,0,(ROW()-2)*11)</f>
        <v>6100090</v>
      </c>
      <c r="C16" s="90">
        <f ca="1">OFFSET(Data!$B$24,0,(ROW()-2)*11)</f>
        <v>1439450</v>
      </c>
      <c r="D16" s="101">
        <f t="shared" ca="1" si="0"/>
        <v>0.23597192828302532</v>
      </c>
    </row>
    <row r="17" spans="1:4" x14ac:dyDescent="0.25">
      <c r="A17" s="100" t="str">
        <f ca="1">OFFSET(Data!$B$3,0,(ROW()-2)*11)</f>
        <v>INDIANA</v>
      </c>
      <c r="B17" s="90">
        <f ca="1">OFFSET(Data!$B$10,0,(ROW()-2)*11)</f>
        <v>3102060</v>
      </c>
      <c r="C17" s="90">
        <f ca="1">OFFSET(Data!$B$24,0,(ROW()-2)*11)</f>
        <v>788430</v>
      </c>
      <c r="D17" s="101">
        <f t="shared" ca="1" si="0"/>
        <v>0.25416336241078508</v>
      </c>
    </row>
    <row r="18" spans="1:4" x14ac:dyDescent="0.25">
      <c r="A18" s="100" t="str">
        <f ca="1">OFFSET(Data!$B$3,0,(ROW()-2)*11)</f>
        <v>IOWA</v>
      </c>
      <c r="B18" s="90">
        <f ca="1">OFFSET(Data!$B$10,0,(ROW()-2)*11)</f>
        <v>1447550</v>
      </c>
      <c r="C18" s="90">
        <f ca="1">OFFSET(Data!$B$24,0,(ROW()-2)*11)</f>
        <v>384070</v>
      </c>
      <c r="D18" s="101">
        <f t="shared" ca="1" si="0"/>
        <v>0.265324168422507</v>
      </c>
    </row>
    <row r="19" spans="1:4" x14ac:dyDescent="0.25">
      <c r="A19" s="100" t="str">
        <f ca="1">OFFSET(Data!$B$3,0,(ROW()-2)*11)</f>
        <v>KANSAS</v>
      </c>
      <c r="B19" s="90">
        <f ca="1">OFFSET(Data!$B$10,0,(ROW()-2)*11)</f>
        <v>1324260</v>
      </c>
      <c r="C19" s="90">
        <f ca="1">OFFSET(Data!$B$24,0,(ROW()-2)*11)</f>
        <v>349330</v>
      </c>
      <c r="D19" s="101">
        <f t="shared" ca="1" si="0"/>
        <v>0.2637926087022186</v>
      </c>
    </row>
    <row r="20" spans="1:4" x14ac:dyDescent="0.25">
      <c r="A20" s="100" t="str">
        <f ca="1">OFFSET(Data!$B$3,0,(ROW()-2)*11)</f>
        <v>KENTUCKY</v>
      </c>
      <c r="B20" s="90">
        <f ca="1">OFFSET(Data!$B$10,0,(ROW()-2)*11)</f>
        <v>1906300</v>
      </c>
      <c r="C20" s="90">
        <f ca="1">OFFSET(Data!$B$24,0,(ROW()-2)*11)</f>
        <v>440430</v>
      </c>
      <c r="D20" s="101">
        <f t="shared" ca="1" si="0"/>
        <v>0.23103918585742014</v>
      </c>
    </row>
    <row r="21" spans="1:4" x14ac:dyDescent="0.25">
      <c r="A21" s="100" t="str">
        <f ca="1">OFFSET(Data!$B$3,0,(ROW()-2)*11)</f>
        <v>LOUISIANA</v>
      </c>
      <c r="B21" s="90">
        <f ca="1">OFFSET(Data!$B$10,0,(ROW()-2)*11)</f>
        <v>1968280</v>
      </c>
      <c r="C21" s="90">
        <f ca="1">OFFSET(Data!$B$24,0,(ROW()-2)*11)</f>
        <v>440350</v>
      </c>
      <c r="D21" s="101">
        <f t="shared" ca="1" si="0"/>
        <v>0.22372325075700611</v>
      </c>
    </row>
    <row r="22" spans="1:4" x14ac:dyDescent="0.25">
      <c r="A22" s="100" t="str">
        <f ca="1">OFFSET(Data!$B$3,0,(ROW()-2)*11)</f>
        <v>MAINE</v>
      </c>
      <c r="B22" s="90">
        <f ca="1">OFFSET(Data!$B$10,0,(ROW()-2)*11)</f>
        <v>650870</v>
      </c>
      <c r="C22" s="90">
        <f ca="1">OFFSET(Data!$B$24,0,(ROW()-2)*11)</f>
        <v>185060</v>
      </c>
      <c r="D22" s="101">
        <f t="shared" ca="1" si="0"/>
        <v>0.28432713137800175</v>
      </c>
    </row>
    <row r="23" spans="1:4" x14ac:dyDescent="0.25">
      <c r="A23" s="100" t="str">
        <f ca="1">OFFSET(Data!$B$3,0,(ROW()-2)*11)</f>
        <v>MARYLAND</v>
      </c>
      <c r="B23" s="90">
        <f ca="1">OFFSET(Data!$B$10,0,(ROW()-2)*11)</f>
        <v>2950840</v>
      </c>
      <c r="C23" s="90">
        <f ca="1">OFFSET(Data!$B$24,0,(ROW()-2)*11)</f>
        <v>685940</v>
      </c>
      <c r="D23" s="101">
        <f t="shared" ca="1" si="0"/>
        <v>0.23245584308196987</v>
      </c>
    </row>
    <row r="24" spans="1:4" x14ac:dyDescent="0.25">
      <c r="A24" s="100" t="str">
        <f ca="1">OFFSET(Data!$B$3,0,(ROW()-2)*11)</f>
        <v>MASSACHUSETTS</v>
      </c>
      <c r="B24" s="90">
        <f ca="1">OFFSET(Data!$B$10,0,(ROW()-2)*11)</f>
        <v>3409940</v>
      </c>
      <c r="C24" s="90">
        <f ca="1">OFFSET(Data!$B$24,0,(ROW()-2)*11)</f>
        <v>835540</v>
      </c>
      <c r="D24" s="101">
        <f t="shared" ca="1" si="0"/>
        <v>0.24503070435256924</v>
      </c>
    </row>
    <row r="25" spans="1:4" x14ac:dyDescent="0.25">
      <c r="A25" s="100" t="str">
        <f ca="1">OFFSET(Data!$B$3,0,(ROW()-2)*11)</f>
        <v>MICHIGAN</v>
      </c>
      <c r="B25" s="90">
        <f ca="1">OFFSET(Data!$B$10,0,(ROW()-2)*11)</f>
        <v>4718720</v>
      </c>
      <c r="C25" s="90">
        <f ca="1">OFFSET(Data!$B$24,0,(ROW()-2)*11)</f>
        <v>1298680</v>
      </c>
      <c r="D25" s="101">
        <f t="shared" ca="1" si="0"/>
        <v>0.27521870337718701</v>
      </c>
    </row>
    <row r="26" spans="1:4" x14ac:dyDescent="0.25">
      <c r="A26" s="100" t="str">
        <f ca="1">OFFSET(Data!$B$3,0,(ROW()-2)*11)</f>
        <v>MINNESOTA</v>
      </c>
      <c r="B26" s="90">
        <f ca="1">OFFSET(Data!$B$10,0,(ROW()-2)*11)</f>
        <v>2737450</v>
      </c>
      <c r="C26" s="90">
        <f ca="1">OFFSET(Data!$B$24,0,(ROW()-2)*11)</f>
        <v>678120</v>
      </c>
      <c r="D26" s="101">
        <f t="shared" ca="1" si="0"/>
        <v>0.24771959305192789</v>
      </c>
    </row>
    <row r="27" spans="1:4" x14ac:dyDescent="0.25">
      <c r="A27" s="100" t="str">
        <f ca="1">OFFSET(Data!$B$3,0,(ROW()-2)*11)</f>
        <v>MISSISSIPPI</v>
      </c>
      <c r="B27" s="90">
        <f ca="1">OFFSET(Data!$B$10,0,(ROW()-2)*11)</f>
        <v>1230280</v>
      </c>
      <c r="C27" s="90">
        <f ca="1">OFFSET(Data!$B$24,0,(ROW()-2)*11)</f>
        <v>270250</v>
      </c>
      <c r="D27" s="101">
        <f t="shared" ca="1" si="0"/>
        <v>0.21966544201320023</v>
      </c>
    </row>
    <row r="28" spans="1:4" x14ac:dyDescent="0.25">
      <c r="A28" s="100" t="str">
        <f ca="1">OFFSET(Data!$B$3,0,(ROW()-2)*11)</f>
        <v>MISSOURI</v>
      </c>
      <c r="B28" s="90">
        <f ca="1">OFFSET(Data!$B$10,0,(ROW()-2)*11)</f>
        <v>2781440</v>
      </c>
      <c r="C28" s="90">
        <f ca="1">OFFSET(Data!$B$24,0,(ROW()-2)*11)</f>
        <v>721040</v>
      </c>
      <c r="D28" s="101">
        <f t="shared" ca="1" si="0"/>
        <v>0.25923262770363553</v>
      </c>
    </row>
    <row r="29" spans="1:4" x14ac:dyDescent="0.25">
      <c r="A29" s="100" t="str">
        <f ca="1">OFFSET(Data!$B$3,0,(ROW()-2)*11)</f>
        <v>MONTANA</v>
      </c>
      <c r="B29" s="90">
        <f ca="1">OFFSET(Data!$B$10,0,(ROW()-2)*11)</f>
        <v>500680</v>
      </c>
      <c r="C29" s="90">
        <f ca="1">OFFSET(Data!$B$24,0,(ROW()-2)*11)</f>
        <v>143620</v>
      </c>
      <c r="D29" s="101">
        <f t="shared" ca="1" si="0"/>
        <v>0.28684988415754575</v>
      </c>
    </row>
    <row r="30" spans="1:4" x14ac:dyDescent="0.25">
      <c r="A30" s="100" t="str">
        <f ca="1">OFFSET(Data!$B$3,0,(ROW()-2)*11)</f>
        <v>NEBRASKA</v>
      </c>
      <c r="B30" s="90">
        <f ca="1">OFFSET(Data!$B$10,0,(ROW()-2)*11)</f>
        <v>898230</v>
      </c>
      <c r="C30" s="90">
        <f ca="1">OFFSET(Data!$B$24,0,(ROW()-2)*11)</f>
        <v>221750</v>
      </c>
      <c r="D30" s="101">
        <f t="shared" ca="1" si="0"/>
        <v>0.24687440855905504</v>
      </c>
    </row>
    <row r="31" spans="1:4" x14ac:dyDescent="0.25">
      <c r="A31" s="100" t="str">
        <f ca="1">OFFSET(Data!$B$3,0,(ROW()-2)*11)</f>
        <v>NEVADA</v>
      </c>
      <c r="B31" s="90">
        <f ca="1">OFFSET(Data!$B$10,0,(ROW()-2)*11)</f>
        <v>1377520</v>
      </c>
      <c r="C31" s="90">
        <f ca="1">OFFSET(Data!$B$24,0,(ROW()-2)*11)</f>
        <v>317150</v>
      </c>
      <c r="D31" s="101">
        <f t="shared" ca="1" si="0"/>
        <v>0.23023259190429177</v>
      </c>
    </row>
    <row r="32" spans="1:4" x14ac:dyDescent="0.25">
      <c r="A32" s="100" t="str">
        <f ca="1">OFFSET(Data!$B$3,0,(ROW()-2)*11)</f>
        <v>NEW HAMPSHIRE</v>
      </c>
      <c r="B32" s="90">
        <f ca="1">OFFSET(Data!$B$10,0,(ROW()-2)*11)</f>
        <v>698590</v>
      </c>
      <c r="C32" s="90">
        <f ca="1">OFFSET(Data!$B$24,0,(ROW()-2)*11)</f>
        <v>184570</v>
      </c>
      <c r="D32" s="101">
        <f t="shared" ca="1" si="0"/>
        <v>0.26420361012897409</v>
      </c>
    </row>
    <row r="33" spans="1:4" x14ac:dyDescent="0.25">
      <c r="A33" s="100" t="str">
        <f ca="1">OFFSET(Data!$B$3,0,(ROW()-2)*11)</f>
        <v>NEW JERSEY</v>
      </c>
      <c r="B33" s="90">
        <f ca="1">OFFSET(Data!$B$10,0,(ROW()-2)*11)</f>
        <v>4384660</v>
      </c>
      <c r="C33" s="90">
        <f ca="1">OFFSET(Data!$B$24,0,(ROW()-2)*11)</f>
        <v>1058370</v>
      </c>
      <c r="D33" s="101">
        <f t="shared" ca="1" si="0"/>
        <v>0.24138017542979387</v>
      </c>
    </row>
    <row r="34" spans="1:4" x14ac:dyDescent="0.25">
      <c r="A34" s="100" t="str">
        <f ca="1">OFFSET(Data!$B$3,0,(ROW()-2)*11)</f>
        <v>NEW MEXICO</v>
      </c>
      <c r="B34" s="90">
        <f ca="1">OFFSET(Data!$B$10,0,(ROW()-2)*11)</f>
        <v>907880</v>
      </c>
      <c r="C34" s="90">
        <f ca="1">OFFSET(Data!$B$24,0,(ROW()-2)*11)</f>
        <v>242340</v>
      </c>
      <c r="D34" s="101">
        <f t="shared" ca="1" si="0"/>
        <v>0.26692955016081421</v>
      </c>
    </row>
    <row r="35" spans="1:4" x14ac:dyDescent="0.25">
      <c r="A35" s="100" t="str">
        <f ca="1">OFFSET(Data!$B$3,0,(ROW()-2)*11)</f>
        <v>NEW YORK</v>
      </c>
      <c r="B35" s="90">
        <f ca="1">OFFSET(Data!$B$10,0,(ROW()-2)*11)</f>
        <v>9589410</v>
      </c>
      <c r="C35" s="90">
        <f ca="1">OFFSET(Data!$B$24,0,(ROW()-2)*11)</f>
        <v>2218280</v>
      </c>
      <c r="D35" s="101">
        <f t="shared" ca="1" si="0"/>
        <v>0.23132601484345752</v>
      </c>
    </row>
    <row r="36" spans="1:4" x14ac:dyDescent="0.25">
      <c r="A36" s="100" t="str">
        <f ca="1">OFFSET(Data!$B$3,0,(ROW()-2)*11)</f>
        <v>NORTH CAROLINA</v>
      </c>
      <c r="B36" s="90">
        <f ca="1">OFFSET(Data!$B$10,0,(ROW()-2)*11)</f>
        <v>4511860</v>
      </c>
      <c r="C36" s="90">
        <f ca="1">OFFSET(Data!$B$24,0,(ROW()-2)*11)</f>
        <v>1056150</v>
      </c>
      <c r="D36" s="101">
        <f t="shared" ca="1" si="0"/>
        <v>0.23408306108788837</v>
      </c>
    </row>
    <row r="37" spans="1:4" x14ac:dyDescent="0.25">
      <c r="A37" s="100" t="str">
        <f ca="1">OFFSET(Data!$B$3,0,(ROW()-2)*11)</f>
        <v>NORTH DAKOTA</v>
      </c>
      <c r="B37" s="90">
        <f ca="1">OFFSET(Data!$B$10,0,(ROW()-2)*11)</f>
        <v>360140</v>
      </c>
      <c r="C37" s="90">
        <f ca="1">OFFSET(Data!$B$24,0,(ROW()-2)*11)</f>
        <v>86720</v>
      </c>
      <c r="D37" s="101">
        <f t="shared" ca="1" si="0"/>
        <v>0.24079524629310822</v>
      </c>
    </row>
    <row r="38" spans="1:4" x14ac:dyDescent="0.25">
      <c r="A38" s="100" t="str">
        <f ca="1">OFFSET(Data!$B$3,0,(ROW()-2)*11)</f>
        <v>OHIO</v>
      </c>
      <c r="B38" s="90">
        <f ca="1">OFFSET(Data!$B$10,0,(ROW()-2)*11)</f>
        <v>5572780</v>
      </c>
      <c r="C38" s="90">
        <f ca="1">OFFSET(Data!$B$24,0,(ROW()-2)*11)</f>
        <v>1413720</v>
      </c>
      <c r="D38" s="101">
        <f t="shared" ca="1" si="0"/>
        <v>0.25368308097574283</v>
      </c>
    </row>
    <row r="39" spans="1:4" x14ac:dyDescent="0.25">
      <c r="A39" s="100" t="str">
        <f ca="1">OFFSET(Data!$B$3,0,(ROW()-2)*11)</f>
        <v>OKLAHOMA</v>
      </c>
      <c r="B39" s="90">
        <f ca="1">OFFSET(Data!$B$10,0,(ROW()-2)*11)</f>
        <v>1616420</v>
      </c>
      <c r="C39" s="90">
        <f ca="1">OFFSET(Data!$B$24,0,(ROW()-2)*11)</f>
        <v>395900</v>
      </c>
      <c r="D39" s="101">
        <f t="shared" ca="1" si="0"/>
        <v>0.24492396778065106</v>
      </c>
    </row>
    <row r="40" spans="1:4" x14ac:dyDescent="0.25">
      <c r="A40" s="100" t="str">
        <f ca="1">OFFSET(Data!$B$3,0,(ROW()-2)*11)</f>
        <v>OREGON</v>
      </c>
      <c r="B40" s="90">
        <f ca="1">OFFSET(Data!$B$10,0,(ROW()-2)*11)</f>
        <v>1898960</v>
      </c>
      <c r="C40" s="90">
        <f ca="1">OFFSET(Data!$B$24,0,(ROW()-2)*11)</f>
        <v>506740</v>
      </c>
      <c r="D40" s="101">
        <f t="shared" ca="1" si="0"/>
        <v>0.26685132914858661</v>
      </c>
    </row>
    <row r="41" spans="1:4" x14ac:dyDescent="0.25">
      <c r="A41" s="100" t="str">
        <f ca="1">OFFSET(Data!$B$3,0,(ROW()-2)*11)</f>
        <v>PENNSYLVANIA</v>
      </c>
      <c r="B41" s="90">
        <f ca="1">OFFSET(Data!$B$10,0,(ROW()-2)*11)</f>
        <v>6188680</v>
      </c>
      <c r="C41" s="90">
        <f ca="1">OFFSET(Data!$B$24,0,(ROW()-2)*11)</f>
        <v>1680610</v>
      </c>
      <c r="D41" s="101">
        <f t="shared" ca="1" si="0"/>
        <v>0.27156194859000626</v>
      </c>
    </row>
    <row r="42" spans="1:4" x14ac:dyDescent="0.25">
      <c r="A42" s="100" t="str">
        <f ca="1">OFFSET(Data!$B$3,0,(ROW()-2)*11)</f>
        <v>RHODE ISLAND</v>
      </c>
      <c r="B42" s="90">
        <f ca="1">OFFSET(Data!$B$10,0,(ROW()-2)*11)</f>
        <v>529380</v>
      </c>
      <c r="C42" s="90">
        <f ca="1">OFFSET(Data!$B$24,0,(ROW()-2)*11)</f>
        <v>129700</v>
      </c>
      <c r="D42" s="101">
        <f t="shared" ca="1" si="0"/>
        <v>0.24500358910423514</v>
      </c>
    </row>
    <row r="43" spans="1:4" x14ac:dyDescent="0.25">
      <c r="A43" s="100" t="str">
        <f ca="1">OFFSET(Data!$B$3,0,(ROW()-2)*11)</f>
        <v>SOUTH CAROLINA</v>
      </c>
      <c r="B43" s="90">
        <f ca="1">OFFSET(Data!$B$10,0,(ROW()-2)*11)</f>
        <v>2203820</v>
      </c>
      <c r="C43" s="90">
        <f ca="1">OFFSET(Data!$B$24,0,(ROW()-2)*11)</f>
        <v>547740</v>
      </c>
      <c r="D43" s="101">
        <f t="shared" ca="1" si="0"/>
        <v>0.24854116942400015</v>
      </c>
    </row>
    <row r="44" spans="1:4" x14ac:dyDescent="0.25">
      <c r="A44" s="100" t="str">
        <f ca="1">OFFSET(Data!$B$3,0,(ROW()-2)*11)</f>
        <v>SOUTH DAKOTA</v>
      </c>
      <c r="B44" s="90">
        <f ca="1">OFFSET(Data!$B$10,0,(ROW()-2)*11)</f>
        <v>415870</v>
      </c>
      <c r="C44" s="90">
        <f ca="1">OFFSET(Data!$B$24,0,(ROW()-2)*11)</f>
        <v>112210</v>
      </c>
      <c r="D44" s="101">
        <f t="shared" ca="1" si="0"/>
        <v>0.26981989564046455</v>
      </c>
    </row>
    <row r="45" spans="1:4" x14ac:dyDescent="0.25">
      <c r="A45" s="100" t="str">
        <f ca="1">OFFSET(Data!$B$3,0,(ROW()-2)*11)</f>
        <v>TENNESSEE</v>
      </c>
      <c r="B45" s="90">
        <f ca="1">OFFSET(Data!$B$10,0,(ROW()-2)*11)</f>
        <v>2991110</v>
      </c>
      <c r="C45" s="90">
        <f ca="1">OFFSET(Data!$B$24,0,(ROW()-2)*11)</f>
        <v>689970</v>
      </c>
      <c r="D45" s="101">
        <f t="shared" ca="1" si="0"/>
        <v>0.23067356265734126</v>
      </c>
    </row>
    <row r="46" spans="1:4" x14ac:dyDescent="0.25">
      <c r="A46" s="100" t="str">
        <f ca="1">OFFSET(Data!$B$3,0,(ROW()-2)*11)</f>
        <v>TEXAS</v>
      </c>
      <c r="B46" s="90">
        <f ca="1">OFFSET(Data!$B$10,0,(ROW()-2)*11)</f>
        <v>12116350</v>
      </c>
      <c r="C46" s="90">
        <f ca="1">OFFSET(Data!$B$24,0,(ROW()-2)*11)</f>
        <v>2352240</v>
      </c>
      <c r="D46" s="101">
        <f t="shared" ca="1" si="0"/>
        <v>0.19413767347427235</v>
      </c>
    </row>
    <row r="47" spans="1:4" x14ac:dyDescent="0.25">
      <c r="A47" s="100" t="str">
        <f ca="1">OFFSET(Data!$B$3,0,(ROW()-2)*11)</f>
        <v>UTAH</v>
      </c>
      <c r="B47" s="90">
        <f ca="1">OFFSET(Data!$B$10,0,(ROW()-2)*11)</f>
        <v>1288770</v>
      </c>
      <c r="C47" s="90">
        <f ca="1">OFFSET(Data!$B$24,0,(ROW()-2)*11)</f>
        <v>249290</v>
      </c>
      <c r="D47" s="101">
        <f t="shared" ca="1" si="0"/>
        <v>0.19343249765280074</v>
      </c>
    </row>
    <row r="48" spans="1:4" x14ac:dyDescent="0.25">
      <c r="A48" s="100" t="str">
        <f ca="1">OFFSET(Data!$B$3,0,(ROW()-2)*11)</f>
        <v>VERMONT</v>
      </c>
      <c r="B48" s="90">
        <f ca="1">OFFSET(Data!$B$10,0,(ROW()-2)*11)</f>
        <v>325860</v>
      </c>
      <c r="C48" s="90">
        <f ca="1">OFFSET(Data!$B$24,0,(ROW()-2)*11)</f>
        <v>95180</v>
      </c>
      <c r="D48" s="101">
        <f t="shared" ca="1" si="0"/>
        <v>0.29208862701773769</v>
      </c>
    </row>
    <row r="49" spans="1:4" x14ac:dyDescent="0.25">
      <c r="A49" s="100" t="str">
        <f ca="1">OFFSET(Data!$B$3,0,(ROW()-2)*11)</f>
        <v>VIRGINIA</v>
      </c>
      <c r="B49" s="90">
        <f ca="1">OFFSET(Data!$B$10,0,(ROW()-2)*11)</f>
        <v>3910470</v>
      </c>
      <c r="C49" s="90">
        <f ca="1">OFFSET(Data!$B$24,0,(ROW()-2)*11)</f>
        <v>920190</v>
      </c>
      <c r="D49" s="101">
        <f t="shared" ca="1" si="0"/>
        <v>0.23531442512025408</v>
      </c>
    </row>
    <row r="50" spans="1:4" x14ac:dyDescent="0.25">
      <c r="A50" s="100" t="str">
        <f ca="1">OFFSET(Data!$B$3,0,(ROW()-2)*11)</f>
        <v>WASHINGTON</v>
      </c>
      <c r="B50" s="90">
        <f ca="1">OFFSET(Data!$B$10,0,(ROW()-2)*11)</f>
        <v>3489080</v>
      </c>
      <c r="C50" s="90">
        <f ca="1">OFFSET(Data!$B$24,0,(ROW()-2)*11)</f>
        <v>846390</v>
      </c>
      <c r="D50" s="101">
        <f t="shared" ca="1" si="0"/>
        <v>0.24258257191007371</v>
      </c>
    </row>
    <row r="51" spans="1:4" x14ac:dyDescent="0.25">
      <c r="A51" s="100" t="str">
        <f ca="1">OFFSET(Data!$B$3,0,(ROW()-2)*11)</f>
        <v>WEST VIRGINIA</v>
      </c>
      <c r="B51" s="90">
        <f ca="1">OFFSET(Data!$B$10,0,(ROW()-2)*11)</f>
        <v>766740</v>
      </c>
      <c r="C51" s="90">
        <f ca="1">OFFSET(Data!$B$24,0,(ROW()-2)*11)</f>
        <v>214960</v>
      </c>
      <c r="D51" s="101">
        <f t="shared" ca="1" si="0"/>
        <v>0.28035579205467304</v>
      </c>
    </row>
    <row r="52" spans="1:4" x14ac:dyDescent="0.25">
      <c r="A52" s="100" t="str">
        <f ca="1">OFFSET(Data!$B$3,0,(ROW()-2)*11)</f>
        <v>WISCONSIN</v>
      </c>
      <c r="B52" s="90">
        <f ca="1">OFFSET(Data!$B$10,0,(ROW()-2)*11)</f>
        <v>2842790</v>
      </c>
      <c r="C52" s="90">
        <f ca="1">OFFSET(Data!$B$24,0,(ROW()-2)*11)</f>
        <v>746830</v>
      </c>
      <c r="D52" s="101">
        <f t="shared" ca="1" si="0"/>
        <v>0.26271022481435491</v>
      </c>
    </row>
    <row r="53" spans="1:4" x14ac:dyDescent="0.25">
      <c r="A53" s="100" t="str">
        <f ca="1">OFFSET(Data!$B$3,0,(ROW()-2)*11)</f>
        <v>WYOMING</v>
      </c>
      <c r="B53" s="90">
        <f ca="1">OFFSET(Data!$B$10,0,(ROW()-2)*11)</f>
        <v>269390</v>
      </c>
      <c r="C53" s="90">
        <f ca="1">OFFSET(Data!$B$24,0,(ROW()-2)*11)</f>
        <v>71560</v>
      </c>
      <c r="D53" s="101">
        <f t="shared" ca="1" si="0"/>
        <v>0.2656371802962248</v>
      </c>
    </row>
    <row r="54" spans="1:4" x14ac:dyDescent="0.25">
      <c r="A54" s="100" t="str">
        <f ca="1">OFFSET(Data!$B$3,0,(ROW()-2)*11)</f>
        <v>OTHER AREAS [20]</v>
      </c>
      <c r="B54" s="90">
        <f ca="1">OFFSET(Data!$B$10,0,(ROW()-2)*11)</f>
        <v>764580</v>
      </c>
      <c r="C54" s="90">
        <f ca="1">OFFSET(Data!$B$24,0,(ROW()-2)*11)</f>
        <v>163820</v>
      </c>
      <c r="D54" s="101">
        <f t="shared" ca="1" si="0"/>
        <v>0.2142614245729681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AAN4626"/>
  <sheetViews>
    <sheetView showGridLines="0" zoomScaleNormal="100" workbookViewId="0">
      <pane xSplit="1" ySplit="8" topLeftCell="B9" activePane="bottomRight" state="frozen"/>
      <selection pane="topRight" activeCell="B1" sqref="B1"/>
      <selection pane="bottomLeft" activeCell="A9" sqref="A9"/>
      <selection pane="bottomRight" activeCell="TV4" sqref="TV4:UE4"/>
    </sheetView>
  </sheetViews>
  <sheetFormatPr defaultRowHeight="12.5" x14ac:dyDescent="0.25"/>
  <cols>
    <col min="1" max="1" width="55" customWidth="1"/>
    <col min="2" max="2" width="13.7265625" customWidth="1"/>
    <col min="3" max="715" width="12.7265625" customWidth="1"/>
  </cols>
  <sheetData>
    <row r="1" spans="1:716" ht="26.25" customHeight="1" x14ac:dyDescent="0.3">
      <c r="A1" s="144" t="s">
        <v>179</v>
      </c>
      <c r="B1" s="144"/>
      <c r="C1" s="144"/>
      <c r="D1" s="144"/>
      <c r="E1" s="144"/>
      <c r="F1" s="144"/>
      <c r="G1" s="144"/>
      <c r="H1" s="144"/>
      <c r="I1" s="144"/>
      <c r="J1" s="144"/>
      <c r="K1" s="144"/>
      <c r="L1" s="144"/>
      <c r="M1" s="144"/>
      <c r="N1" s="144"/>
      <c r="O1" s="144"/>
      <c r="P1" s="144"/>
      <c r="Q1" s="144"/>
      <c r="R1" s="144"/>
      <c r="S1" s="144"/>
      <c r="T1" s="144"/>
      <c r="U1" s="144"/>
      <c r="V1" s="144"/>
      <c r="W1" s="144"/>
      <c r="X1" s="144"/>
      <c r="Y1" s="144"/>
      <c r="Z1" s="144"/>
      <c r="AA1" s="144"/>
      <c r="AB1" s="144"/>
      <c r="AC1" s="144"/>
      <c r="AD1" s="144"/>
      <c r="AE1" s="144"/>
      <c r="AF1" s="144"/>
      <c r="AG1" s="144"/>
      <c r="AH1" s="144"/>
      <c r="AI1" s="144"/>
      <c r="AJ1" s="144"/>
      <c r="AK1" s="144"/>
      <c r="AL1" s="144"/>
      <c r="AM1" s="144"/>
      <c r="AN1" s="144"/>
      <c r="AO1" s="144"/>
      <c r="AP1" s="144"/>
      <c r="AQ1" s="144"/>
      <c r="AR1" s="144"/>
      <c r="AS1" s="144"/>
      <c r="AT1" s="144"/>
      <c r="AU1" s="144"/>
      <c r="AV1" s="144"/>
      <c r="AW1" s="144"/>
      <c r="AX1" s="144"/>
      <c r="AY1" s="144"/>
      <c r="AZ1" s="144"/>
      <c r="BA1" s="144"/>
      <c r="BB1" s="144"/>
      <c r="BC1" s="144"/>
      <c r="BD1" s="144"/>
      <c r="BE1" s="144"/>
      <c r="BF1" s="144"/>
      <c r="BG1" s="144"/>
      <c r="BH1" s="144"/>
      <c r="BI1" s="144"/>
      <c r="BJ1" s="144"/>
      <c r="BK1" s="144"/>
      <c r="BL1" s="144"/>
      <c r="BM1" s="144"/>
      <c r="BN1" s="144"/>
      <c r="BO1" s="144"/>
      <c r="BP1" s="144"/>
      <c r="BQ1" s="144"/>
      <c r="BR1" s="144"/>
      <c r="BS1" s="144"/>
      <c r="BT1" s="144"/>
      <c r="BU1" s="144"/>
      <c r="BV1" s="144"/>
      <c r="BW1" s="144"/>
      <c r="BX1" s="144"/>
      <c r="BY1" s="144"/>
      <c r="BZ1" s="144"/>
      <c r="CA1" s="144"/>
      <c r="CB1" s="144"/>
      <c r="CC1" s="144"/>
      <c r="CD1" s="144"/>
      <c r="CE1" s="144"/>
      <c r="CF1" s="144"/>
      <c r="CG1" s="144"/>
      <c r="CH1" s="144"/>
      <c r="CI1" s="144"/>
      <c r="CJ1" s="144"/>
      <c r="CK1" s="144"/>
      <c r="CL1" s="144"/>
      <c r="CM1" s="144"/>
      <c r="CN1" s="144"/>
      <c r="CO1" s="144"/>
      <c r="CP1" s="144"/>
      <c r="CQ1" s="144"/>
      <c r="CR1" s="144"/>
      <c r="CS1" s="144"/>
      <c r="CT1" s="144"/>
      <c r="CU1" s="144"/>
      <c r="CV1" s="144"/>
      <c r="CW1" s="144"/>
      <c r="CX1" s="144"/>
      <c r="CY1" s="144"/>
      <c r="CZ1" s="144"/>
      <c r="DA1" s="144"/>
      <c r="DB1" s="144"/>
      <c r="DC1" s="144"/>
      <c r="DD1" s="144"/>
      <c r="DE1" s="144"/>
      <c r="DF1" s="144"/>
      <c r="DG1" s="144"/>
      <c r="DH1" s="144"/>
      <c r="DI1" s="144"/>
      <c r="DJ1" s="144"/>
      <c r="DK1" s="144"/>
      <c r="DL1" s="144"/>
      <c r="DM1" s="144"/>
      <c r="DN1" s="144"/>
      <c r="DO1" s="144"/>
      <c r="DP1" s="144"/>
      <c r="DQ1" s="144"/>
      <c r="DR1" s="144"/>
      <c r="DS1" s="144"/>
      <c r="DT1" s="144"/>
      <c r="DU1" s="144"/>
      <c r="DV1" s="144"/>
      <c r="DW1" s="144"/>
      <c r="DX1" s="144"/>
      <c r="DY1" s="144"/>
      <c r="DZ1" s="144"/>
      <c r="EA1" s="144"/>
      <c r="EB1" s="144"/>
      <c r="EC1" s="144"/>
      <c r="ED1" s="144"/>
      <c r="EE1" s="144"/>
      <c r="EF1" s="144"/>
      <c r="EG1" s="144"/>
      <c r="EH1" s="144"/>
      <c r="EI1" s="144"/>
      <c r="EJ1" s="144"/>
      <c r="EK1" s="144"/>
      <c r="EL1" s="144"/>
      <c r="EM1" s="144"/>
      <c r="EN1" s="144"/>
      <c r="EO1" s="144"/>
      <c r="EP1" s="144"/>
      <c r="EQ1" s="144"/>
      <c r="ER1" s="144"/>
      <c r="ES1" s="144"/>
      <c r="ET1" s="144"/>
      <c r="EU1" s="144"/>
      <c r="EV1" s="144"/>
      <c r="EW1" s="144"/>
      <c r="EX1" s="144"/>
      <c r="EY1" s="144"/>
      <c r="EZ1" s="144"/>
      <c r="FA1" s="144"/>
      <c r="FB1" s="144"/>
      <c r="FC1" s="144"/>
      <c r="FD1" s="144"/>
      <c r="FE1" s="144"/>
      <c r="FF1" s="144"/>
      <c r="FG1" s="144"/>
      <c r="FH1" s="144"/>
      <c r="FI1" s="144"/>
      <c r="FJ1" s="144"/>
      <c r="FK1" s="144"/>
      <c r="FL1" s="144"/>
      <c r="FM1" s="144"/>
      <c r="FN1" s="144"/>
      <c r="FO1" s="144"/>
      <c r="FP1" s="144"/>
      <c r="FQ1" s="144"/>
      <c r="FR1" s="144"/>
      <c r="FS1" s="144"/>
      <c r="FT1" s="144"/>
      <c r="FU1" s="144"/>
      <c r="FV1" s="144"/>
      <c r="FW1" s="144"/>
      <c r="FX1" s="144"/>
      <c r="FY1" s="144"/>
      <c r="FZ1" s="144"/>
      <c r="GA1" s="144"/>
      <c r="GB1" s="144"/>
      <c r="GC1" s="144"/>
      <c r="GD1" s="144"/>
      <c r="GE1" s="144"/>
      <c r="GF1" s="144"/>
      <c r="GG1" s="144"/>
      <c r="GH1" s="144"/>
      <c r="GI1" s="144"/>
      <c r="GJ1" s="144"/>
      <c r="GK1" s="144"/>
      <c r="GL1" s="144"/>
      <c r="GM1" s="144"/>
      <c r="GN1" s="144"/>
      <c r="GO1" s="144"/>
      <c r="GP1" s="144"/>
      <c r="GQ1" s="144"/>
      <c r="GR1" s="144"/>
      <c r="GS1" s="144"/>
      <c r="GT1" s="144"/>
      <c r="GU1" s="144"/>
      <c r="GV1" s="144"/>
      <c r="GW1" s="144"/>
      <c r="GX1" s="144"/>
      <c r="GY1" s="144"/>
      <c r="GZ1" s="144"/>
      <c r="HA1" s="144"/>
      <c r="HB1" s="144"/>
      <c r="HC1" s="144"/>
      <c r="HD1" s="144"/>
      <c r="HE1" s="144"/>
      <c r="HF1" s="144"/>
      <c r="HG1" s="144"/>
      <c r="HH1" s="144"/>
      <c r="HI1" s="144"/>
      <c r="HJ1" s="144"/>
      <c r="HK1" s="144"/>
      <c r="HL1" s="144"/>
      <c r="HM1" s="144"/>
      <c r="HN1" s="144"/>
      <c r="HO1" s="144"/>
      <c r="HP1" s="144"/>
      <c r="HQ1" s="144"/>
      <c r="HR1" s="144"/>
      <c r="HS1" s="144"/>
      <c r="HT1" s="144"/>
      <c r="HU1" s="144"/>
      <c r="HV1" s="144"/>
      <c r="HW1" s="144"/>
      <c r="HX1" s="144"/>
      <c r="HY1" s="144"/>
      <c r="HZ1" s="144"/>
      <c r="IA1" s="144"/>
      <c r="IB1" s="144"/>
      <c r="IC1" s="144"/>
      <c r="ID1" s="144"/>
      <c r="IE1" s="144"/>
      <c r="IF1" s="144"/>
      <c r="IG1" s="144"/>
      <c r="IH1" s="144"/>
      <c r="II1" s="144"/>
      <c r="IJ1" s="144"/>
      <c r="IK1" s="144"/>
      <c r="IL1" s="144"/>
      <c r="IM1" s="144"/>
      <c r="IN1" s="144"/>
      <c r="IO1" s="144"/>
      <c r="IP1" s="144"/>
      <c r="IQ1" s="144"/>
      <c r="IR1" s="144"/>
      <c r="IS1" s="144"/>
      <c r="IT1" s="144"/>
      <c r="IU1" s="144"/>
      <c r="IV1" s="144"/>
      <c r="IW1" s="144"/>
      <c r="IX1" s="144"/>
      <c r="IY1" s="144"/>
      <c r="IZ1" s="144"/>
      <c r="JA1" s="144"/>
      <c r="JB1" s="144"/>
      <c r="JC1" s="144"/>
      <c r="JD1" s="144"/>
      <c r="JE1" s="144"/>
      <c r="JF1" s="144"/>
      <c r="JG1" s="144"/>
      <c r="JH1" s="144"/>
      <c r="JI1" s="144"/>
      <c r="JJ1" s="144"/>
      <c r="JK1" s="144"/>
      <c r="JL1" s="144"/>
      <c r="JM1" s="144"/>
      <c r="JN1" s="144"/>
      <c r="JO1" s="144"/>
      <c r="JP1" s="144"/>
      <c r="JQ1" s="144"/>
      <c r="JR1" s="144"/>
      <c r="JS1" s="144"/>
      <c r="JT1" s="144"/>
      <c r="JU1" s="144"/>
      <c r="JV1" s="144"/>
      <c r="JW1" s="144"/>
      <c r="JX1" s="144"/>
      <c r="JY1" s="144"/>
      <c r="JZ1" s="144"/>
      <c r="KA1" s="144"/>
      <c r="KB1" s="144"/>
      <c r="KC1" s="144"/>
      <c r="KD1" s="144"/>
      <c r="KE1" s="144"/>
      <c r="KF1" s="144"/>
      <c r="KG1" s="144"/>
      <c r="KH1" s="144"/>
      <c r="KI1" s="144"/>
      <c r="KJ1" s="144"/>
      <c r="KK1" s="144"/>
      <c r="KL1" s="144"/>
      <c r="KM1" s="144"/>
      <c r="KN1" s="144"/>
      <c r="KO1" s="144"/>
      <c r="KP1" s="144"/>
      <c r="KQ1" s="144"/>
      <c r="KR1" s="144"/>
      <c r="KS1" s="144"/>
      <c r="KT1" s="144"/>
      <c r="KU1" s="144"/>
      <c r="KV1" s="144"/>
      <c r="KW1" s="144"/>
      <c r="KX1" s="144"/>
      <c r="KY1" s="144"/>
      <c r="KZ1" s="144"/>
      <c r="LA1" s="144"/>
      <c r="LB1" s="144"/>
      <c r="LC1" s="144"/>
      <c r="LD1" s="144"/>
      <c r="LE1" s="144"/>
      <c r="LF1" s="144"/>
      <c r="LG1" s="144"/>
      <c r="LH1" s="144"/>
      <c r="LI1" s="144"/>
      <c r="LJ1" s="144"/>
      <c r="LK1" s="144"/>
      <c r="LL1" s="144"/>
      <c r="LM1" s="144"/>
      <c r="LN1" s="144"/>
      <c r="LO1" s="144"/>
      <c r="LP1" s="144"/>
      <c r="LQ1" s="144"/>
      <c r="LR1" s="144"/>
      <c r="LS1" s="144"/>
      <c r="LT1" s="144"/>
      <c r="LU1" s="144"/>
      <c r="LV1" s="144"/>
      <c r="LW1" s="144"/>
      <c r="LX1" s="144"/>
      <c r="LY1" s="144"/>
      <c r="LZ1" s="144"/>
      <c r="MA1" s="144"/>
      <c r="MB1" s="144"/>
      <c r="MC1" s="144"/>
      <c r="MD1" s="144"/>
      <c r="ME1" s="144"/>
      <c r="MF1" s="144"/>
      <c r="MG1" s="144"/>
      <c r="MH1" s="144"/>
      <c r="MI1" s="144"/>
      <c r="MJ1" s="144"/>
      <c r="MK1" s="144"/>
      <c r="ML1" s="144"/>
      <c r="MM1" s="144"/>
      <c r="MN1" s="144"/>
      <c r="MO1" s="144"/>
      <c r="MP1" s="144"/>
      <c r="MQ1" s="144"/>
      <c r="MR1" s="144"/>
      <c r="MS1" s="144"/>
      <c r="MT1" s="144"/>
      <c r="MU1" s="144"/>
      <c r="MV1" s="144"/>
      <c r="MW1" s="144"/>
      <c r="MX1" s="144"/>
      <c r="MY1" s="144"/>
      <c r="MZ1" s="144"/>
      <c r="NA1" s="144"/>
      <c r="NB1" s="144"/>
      <c r="NC1" s="144"/>
      <c r="ND1" s="144"/>
      <c r="NE1" s="144"/>
      <c r="NF1" s="144"/>
      <c r="NG1" s="144"/>
      <c r="NH1" s="144"/>
      <c r="NI1" s="144"/>
      <c r="NJ1" s="144"/>
      <c r="NK1" s="144"/>
      <c r="NL1" s="144"/>
      <c r="NM1" s="144"/>
      <c r="NN1" s="144"/>
      <c r="NO1" s="144"/>
      <c r="NP1" s="144"/>
      <c r="NQ1" s="144"/>
      <c r="NR1" s="144"/>
      <c r="NS1" s="144"/>
      <c r="NT1" s="144"/>
      <c r="NU1" s="144"/>
      <c r="NV1" s="144"/>
      <c r="NW1" s="144"/>
      <c r="NX1" s="144"/>
      <c r="NY1" s="144"/>
      <c r="NZ1" s="144"/>
      <c r="OA1" s="144"/>
      <c r="OB1" s="144"/>
      <c r="OC1" s="144"/>
      <c r="OD1" s="144"/>
      <c r="OE1" s="144"/>
      <c r="OF1" s="144"/>
      <c r="OG1" s="144"/>
      <c r="OH1" s="144"/>
      <c r="OI1" s="144"/>
      <c r="OJ1" s="144"/>
      <c r="OK1" s="144"/>
      <c r="OL1" s="144"/>
      <c r="OM1" s="144"/>
      <c r="ON1" s="144"/>
      <c r="OO1" s="144"/>
      <c r="OP1" s="144"/>
      <c r="OQ1" s="144"/>
      <c r="OR1" s="144"/>
      <c r="OS1" s="144"/>
      <c r="OT1" s="144"/>
      <c r="OU1" s="144"/>
      <c r="OV1" s="144"/>
      <c r="OW1" s="144"/>
      <c r="OX1" s="144"/>
      <c r="OY1" s="144"/>
      <c r="OZ1" s="144"/>
      <c r="PA1" s="144"/>
      <c r="PB1" s="144"/>
      <c r="PC1" s="144"/>
      <c r="PD1" s="144"/>
      <c r="PE1" s="144"/>
      <c r="PF1" s="144"/>
      <c r="PG1" s="144"/>
      <c r="PH1" s="144"/>
      <c r="PI1" s="144"/>
      <c r="PJ1" s="144"/>
      <c r="PK1" s="144"/>
      <c r="PL1" s="144"/>
      <c r="PM1" s="144"/>
      <c r="PN1" s="144"/>
      <c r="PO1" s="144"/>
      <c r="PP1" s="144"/>
      <c r="PQ1" s="144"/>
      <c r="PR1" s="144"/>
      <c r="PS1" s="144"/>
      <c r="PT1" s="144"/>
      <c r="PU1" s="144"/>
      <c r="PV1" s="144"/>
      <c r="PW1" s="144"/>
      <c r="PX1" s="144"/>
      <c r="PY1" s="144"/>
      <c r="PZ1" s="144"/>
      <c r="QA1" s="144"/>
      <c r="QB1" s="144"/>
      <c r="QC1" s="144"/>
      <c r="QD1" s="144"/>
      <c r="QE1" s="144"/>
      <c r="QF1" s="144"/>
      <c r="QG1" s="144"/>
      <c r="QH1" s="144"/>
      <c r="QI1" s="144"/>
      <c r="QJ1" s="144"/>
      <c r="QK1" s="144"/>
      <c r="QL1" s="144"/>
      <c r="QM1" s="144"/>
      <c r="QN1" s="144"/>
      <c r="QO1" s="144"/>
      <c r="QP1" s="144"/>
      <c r="QQ1" s="144"/>
      <c r="QR1" s="144"/>
      <c r="QS1" s="144"/>
      <c r="QT1" s="144"/>
      <c r="QU1" s="144"/>
      <c r="QV1" s="144"/>
      <c r="QW1" s="144"/>
      <c r="QX1" s="144"/>
      <c r="QY1" s="144"/>
      <c r="QZ1" s="144"/>
      <c r="RA1" s="144"/>
      <c r="RB1" s="144"/>
      <c r="RC1" s="144"/>
      <c r="RD1" s="144"/>
      <c r="RE1" s="144"/>
      <c r="RF1" s="144"/>
      <c r="RG1" s="144"/>
      <c r="RH1" s="144"/>
      <c r="RI1" s="144"/>
      <c r="RJ1" s="144"/>
      <c r="RK1" s="144"/>
      <c r="RL1" s="144"/>
      <c r="RM1" s="144"/>
      <c r="RN1" s="144"/>
      <c r="RO1" s="144"/>
      <c r="RP1" s="144"/>
      <c r="RQ1" s="144"/>
      <c r="RR1" s="144"/>
      <c r="RS1" s="144"/>
      <c r="RT1" s="144"/>
      <c r="RU1" s="144"/>
      <c r="RV1" s="144"/>
      <c r="RW1" s="144"/>
      <c r="RX1" s="144"/>
      <c r="RY1" s="144"/>
      <c r="RZ1" s="144"/>
      <c r="SA1" s="144"/>
      <c r="SB1" s="144"/>
      <c r="SC1" s="144"/>
      <c r="SD1" s="144"/>
      <c r="SE1" s="144"/>
      <c r="SF1" s="144"/>
      <c r="SG1" s="144"/>
      <c r="SH1" s="144"/>
      <c r="SI1" s="144"/>
      <c r="SJ1" s="144"/>
      <c r="SK1" s="144"/>
      <c r="SL1" s="144"/>
      <c r="SM1" s="144"/>
      <c r="SN1" s="144"/>
      <c r="SO1" s="144"/>
      <c r="SP1" s="144"/>
      <c r="SQ1" s="144"/>
      <c r="SR1" s="144"/>
      <c r="SS1" s="144"/>
      <c r="ST1" s="144"/>
      <c r="SU1" s="144"/>
      <c r="SV1" s="144"/>
      <c r="SW1" s="144"/>
      <c r="SX1" s="144"/>
      <c r="SY1" s="144"/>
      <c r="SZ1" s="144"/>
      <c r="TA1" s="144"/>
      <c r="TB1" s="144"/>
      <c r="TC1" s="144"/>
      <c r="TD1" s="144"/>
      <c r="TE1" s="144"/>
      <c r="TF1" s="144"/>
      <c r="TG1" s="144"/>
      <c r="TH1" s="144"/>
      <c r="TI1" s="144"/>
      <c r="TJ1" s="144"/>
      <c r="TK1" s="144"/>
      <c r="TL1" s="144"/>
      <c r="TM1" s="144"/>
      <c r="TN1" s="144"/>
      <c r="TO1" s="144"/>
      <c r="TP1" s="144"/>
      <c r="TQ1" s="144"/>
      <c r="TR1" s="144"/>
      <c r="TS1" s="144"/>
      <c r="TT1" s="144"/>
      <c r="TU1" s="144"/>
      <c r="TV1" s="144"/>
      <c r="TW1" s="144"/>
      <c r="TX1" s="144"/>
      <c r="TY1" s="144"/>
      <c r="TZ1" s="144"/>
      <c r="UA1" s="144"/>
      <c r="UB1" s="144"/>
      <c r="UC1" s="144"/>
      <c r="UD1" s="144"/>
      <c r="UE1" s="144"/>
      <c r="UF1" s="144"/>
      <c r="UG1" s="144"/>
      <c r="UH1" s="144"/>
      <c r="UI1" s="144"/>
      <c r="UJ1" s="144"/>
      <c r="UK1" s="144"/>
      <c r="UL1" s="144"/>
      <c r="UM1" s="144"/>
      <c r="UN1" s="144"/>
      <c r="UO1" s="144"/>
      <c r="UP1" s="144"/>
      <c r="UQ1" s="144"/>
      <c r="UR1" s="144"/>
      <c r="US1" s="144"/>
      <c r="UT1" s="144"/>
      <c r="UU1" s="144"/>
      <c r="UV1" s="144"/>
      <c r="UW1" s="144"/>
      <c r="UX1" s="144"/>
      <c r="UY1" s="144"/>
      <c r="UZ1" s="144"/>
      <c r="VA1" s="144"/>
      <c r="VB1" s="144"/>
      <c r="VC1" s="144"/>
      <c r="VD1" s="144"/>
      <c r="VE1" s="144"/>
      <c r="VF1" s="144"/>
      <c r="VG1" s="144"/>
      <c r="VH1" s="144"/>
      <c r="VI1" s="144"/>
      <c r="VJ1" s="144"/>
      <c r="VK1" s="144"/>
      <c r="VL1" s="144"/>
    </row>
    <row r="2" spans="1:716" ht="13" thickBot="1" x14ac:dyDescent="0.3">
      <c r="A2" s="145" t="s">
        <v>0</v>
      </c>
      <c r="B2" s="145"/>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145"/>
      <c r="AM2" s="145"/>
      <c r="AN2" s="145"/>
      <c r="AO2" s="145"/>
      <c r="AP2" s="145"/>
      <c r="AQ2" s="145"/>
      <c r="AR2" s="145"/>
      <c r="AS2" s="145"/>
      <c r="AT2" s="145"/>
      <c r="AU2" s="145"/>
      <c r="AV2" s="145"/>
      <c r="AW2" s="145"/>
      <c r="AX2" s="145"/>
      <c r="AY2" s="145"/>
      <c r="AZ2" s="145"/>
      <c r="BA2" s="145"/>
      <c r="BB2" s="145"/>
      <c r="BC2" s="145"/>
      <c r="BD2" s="145"/>
      <c r="BE2" s="145"/>
      <c r="BF2" s="145"/>
      <c r="BG2" s="145"/>
      <c r="BH2" s="145"/>
      <c r="BI2" s="145"/>
      <c r="BJ2" s="145"/>
      <c r="BK2" s="145"/>
      <c r="BL2" s="145"/>
      <c r="BM2" s="145"/>
      <c r="BN2" s="145"/>
      <c r="BO2" s="145"/>
      <c r="BP2" s="145"/>
      <c r="BQ2" s="145"/>
      <c r="BR2" s="145"/>
      <c r="BS2" s="145"/>
      <c r="BT2" s="145"/>
      <c r="BU2" s="145"/>
      <c r="BV2" s="145"/>
      <c r="BW2" s="145"/>
      <c r="BX2" s="145"/>
      <c r="BY2" s="145"/>
      <c r="BZ2" s="145"/>
      <c r="CA2" s="145"/>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c r="IV2" s="145"/>
      <c r="IW2" s="145"/>
      <c r="IX2" s="145"/>
      <c r="IY2" s="145"/>
      <c r="IZ2" s="145"/>
      <c r="JA2" s="145"/>
      <c r="JB2" s="145"/>
      <c r="JC2" s="145"/>
      <c r="JD2" s="145"/>
      <c r="JE2" s="145"/>
      <c r="JF2" s="145"/>
      <c r="JG2" s="145"/>
      <c r="JH2" s="145"/>
      <c r="JI2" s="145"/>
      <c r="JJ2" s="145"/>
      <c r="JK2" s="145"/>
      <c r="JL2" s="145"/>
      <c r="JM2" s="145"/>
      <c r="JN2" s="145"/>
      <c r="JO2" s="145"/>
      <c r="JP2" s="145"/>
      <c r="JQ2" s="145"/>
      <c r="JR2" s="145"/>
      <c r="JS2" s="145"/>
      <c r="JT2" s="145"/>
      <c r="JU2" s="145"/>
      <c r="JV2" s="145"/>
      <c r="JW2" s="145"/>
      <c r="JX2" s="145"/>
      <c r="JY2" s="145"/>
      <c r="JZ2" s="145"/>
      <c r="KA2" s="145"/>
      <c r="KB2" s="145"/>
      <c r="KC2" s="145"/>
      <c r="KD2" s="145"/>
      <c r="KE2" s="145"/>
      <c r="KF2" s="145"/>
      <c r="KG2" s="145"/>
      <c r="KH2" s="145"/>
      <c r="KI2" s="145"/>
      <c r="KJ2" s="145"/>
      <c r="KK2" s="145"/>
      <c r="KL2" s="145"/>
      <c r="KM2" s="145"/>
      <c r="KN2" s="145"/>
      <c r="KO2" s="145"/>
      <c r="KP2" s="145"/>
      <c r="KQ2" s="145"/>
      <c r="KR2" s="145"/>
      <c r="KS2" s="145"/>
      <c r="KT2" s="145"/>
      <c r="KU2" s="145"/>
      <c r="KV2" s="145"/>
      <c r="KW2" s="145"/>
      <c r="KX2" s="145"/>
      <c r="KY2" s="145"/>
      <c r="KZ2" s="145"/>
      <c r="LA2" s="145"/>
      <c r="LB2" s="145"/>
      <c r="LC2" s="145"/>
      <c r="LD2" s="145"/>
      <c r="LE2" s="145"/>
      <c r="LF2" s="145"/>
      <c r="LG2" s="145"/>
      <c r="LH2" s="145"/>
      <c r="LI2" s="145"/>
      <c r="LJ2" s="145"/>
      <c r="LK2" s="145"/>
      <c r="LL2" s="145"/>
      <c r="LM2" s="145"/>
      <c r="LN2" s="145"/>
      <c r="LO2" s="145"/>
      <c r="LP2" s="145"/>
      <c r="LQ2" s="145"/>
      <c r="LR2" s="145"/>
      <c r="LS2" s="145"/>
      <c r="LT2" s="145"/>
      <c r="LU2" s="145"/>
      <c r="LV2" s="145"/>
      <c r="LW2" s="145"/>
      <c r="LX2" s="145"/>
      <c r="LY2" s="145"/>
      <c r="LZ2" s="145"/>
      <c r="MA2" s="145"/>
      <c r="MB2" s="145"/>
      <c r="MC2" s="145"/>
      <c r="MD2" s="145"/>
      <c r="ME2" s="145"/>
      <c r="MF2" s="145"/>
      <c r="MG2" s="145"/>
      <c r="MH2" s="145"/>
      <c r="MI2" s="145"/>
      <c r="MJ2" s="145"/>
      <c r="MK2" s="145"/>
      <c r="ML2" s="145"/>
      <c r="MM2" s="145"/>
      <c r="MN2" s="145"/>
      <c r="MO2" s="145"/>
      <c r="MP2" s="145"/>
      <c r="MQ2" s="145"/>
      <c r="MR2" s="145"/>
      <c r="MS2" s="145"/>
      <c r="MT2" s="145"/>
      <c r="MU2" s="145"/>
      <c r="MV2" s="145"/>
      <c r="MW2" s="145"/>
      <c r="MX2" s="145"/>
      <c r="MY2" s="145"/>
      <c r="MZ2" s="145"/>
      <c r="NA2" s="145"/>
      <c r="NB2" s="145"/>
      <c r="NC2" s="145"/>
      <c r="ND2" s="145"/>
      <c r="NE2" s="145"/>
      <c r="NF2" s="145"/>
      <c r="NG2" s="145"/>
      <c r="NH2" s="145"/>
      <c r="NI2" s="145"/>
      <c r="NJ2" s="145"/>
      <c r="NK2" s="145"/>
      <c r="NL2" s="145"/>
      <c r="NM2" s="145"/>
      <c r="NN2" s="145"/>
      <c r="NO2" s="145"/>
      <c r="NP2" s="145"/>
      <c r="NQ2" s="145"/>
      <c r="NR2" s="145"/>
      <c r="NS2" s="145"/>
      <c r="NT2" s="145"/>
      <c r="NU2" s="145"/>
      <c r="NV2" s="145"/>
      <c r="NW2" s="145"/>
      <c r="NX2" s="145"/>
      <c r="NY2" s="145"/>
      <c r="NZ2" s="145"/>
      <c r="OA2" s="145"/>
      <c r="OB2" s="145"/>
      <c r="OC2" s="145"/>
      <c r="OD2" s="145"/>
      <c r="OE2" s="145"/>
      <c r="OF2" s="145"/>
      <c r="OG2" s="145"/>
      <c r="OH2" s="145"/>
      <c r="OI2" s="145"/>
      <c r="OJ2" s="145"/>
      <c r="OK2" s="145"/>
      <c r="OL2" s="145"/>
      <c r="OM2" s="145"/>
      <c r="ON2" s="145"/>
      <c r="OO2" s="145"/>
      <c r="OP2" s="145"/>
      <c r="OQ2" s="145"/>
      <c r="OR2" s="145"/>
      <c r="OS2" s="145"/>
      <c r="OT2" s="145"/>
      <c r="OU2" s="145"/>
      <c r="OV2" s="145"/>
      <c r="OW2" s="145"/>
      <c r="OX2" s="145"/>
      <c r="OY2" s="145"/>
      <c r="OZ2" s="145"/>
      <c r="PA2" s="145"/>
      <c r="PB2" s="145"/>
      <c r="PC2" s="145"/>
      <c r="PD2" s="145"/>
      <c r="PE2" s="145"/>
      <c r="PF2" s="145"/>
      <c r="PG2" s="145"/>
      <c r="PH2" s="145"/>
      <c r="PI2" s="145"/>
      <c r="PJ2" s="145"/>
      <c r="PK2" s="145"/>
      <c r="PL2" s="145"/>
      <c r="PM2" s="145"/>
      <c r="PN2" s="145"/>
      <c r="PO2" s="145"/>
      <c r="PP2" s="145"/>
      <c r="PQ2" s="145"/>
      <c r="PR2" s="145"/>
      <c r="PS2" s="145"/>
      <c r="PT2" s="145"/>
      <c r="PU2" s="145"/>
      <c r="PV2" s="145"/>
      <c r="PW2" s="145"/>
      <c r="PX2" s="145"/>
      <c r="PY2" s="145"/>
      <c r="PZ2" s="145"/>
      <c r="QA2" s="145"/>
      <c r="QB2" s="145"/>
      <c r="QC2" s="145"/>
      <c r="QD2" s="145"/>
      <c r="QE2" s="145"/>
      <c r="QF2" s="145"/>
      <c r="QG2" s="145"/>
      <c r="QH2" s="145"/>
      <c r="QI2" s="145"/>
      <c r="QJ2" s="145"/>
      <c r="QK2" s="145"/>
      <c r="QL2" s="145"/>
      <c r="QM2" s="145"/>
      <c r="QN2" s="145"/>
      <c r="QO2" s="145"/>
      <c r="QP2" s="145"/>
      <c r="QQ2" s="145"/>
      <c r="QR2" s="145"/>
      <c r="QS2" s="145"/>
      <c r="QT2" s="145"/>
      <c r="QU2" s="145"/>
      <c r="QV2" s="145"/>
      <c r="QW2" s="145"/>
      <c r="QX2" s="145"/>
      <c r="QY2" s="145"/>
      <c r="QZ2" s="145"/>
      <c r="RA2" s="145"/>
      <c r="RB2" s="145"/>
      <c r="RC2" s="145"/>
      <c r="RD2" s="145"/>
      <c r="RE2" s="145"/>
      <c r="RF2" s="145"/>
      <c r="RG2" s="145"/>
      <c r="RH2" s="145"/>
      <c r="RI2" s="145"/>
      <c r="RJ2" s="145"/>
      <c r="RK2" s="145"/>
      <c r="RL2" s="145"/>
      <c r="RM2" s="145"/>
      <c r="RN2" s="145"/>
      <c r="RO2" s="145"/>
      <c r="RP2" s="145"/>
      <c r="RQ2" s="145"/>
      <c r="RR2" s="145"/>
      <c r="RS2" s="145"/>
      <c r="RT2" s="145"/>
      <c r="RU2" s="145"/>
      <c r="RV2" s="145"/>
      <c r="RW2" s="145"/>
      <c r="RX2" s="145"/>
      <c r="RY2" s="145"/>
      <c r="RZ2" s="145"/>
      <c r="SA2" s="145"/>
      <c r="SB2" s="145"/>
      <c r="SC2" s="145"/>
      <c r="SD2" s="145"/>
      <c r="SE2" s="145"/>
      <c r="SF2" s="145"/>
      <c r="SG2" s="145"/>
      <c r="SH2" s="145"/>
      <c r="SI2" s="145"/>
      <c r="SJ2" s="145"/>
      <c r="SK2" s="145"/>
      <c r="SL2" s="145"/>
      <c r="SM2" s="145"/>
      <c r="SN2" s="145"/>
      <c r="SO2" s="145"/>
      <c r="SP2" s="145"/>
      <c r="SQ2" s="145"/>
      <c r="SR2" s="145"/>
      <c r="SS2" s="145"/>
      <c r="ST2" s="145"/>
      <c r="SU2" s="145"/>
      <c r="SV2" s="145"/>
      <c r="SW2" s="145"/>
      <c r="SX2" s="145"/>
      <c r="SY2" s="145"/>
      <c r="SZ2" s="145"/>
      <c r="TA2" s="145"/>
      <c r="TB2" s="145"/>
      <c r="TC2" s="145"/>
      <c r="TD2" s="145"/>
      <c r="TE2" s="145"/>
      <c r="TF2" s="145"/>
      <c r="TG2" s="145"/>
      <c r="TH2" s="145"/>
      <c r="TI2" s="145"/>
      <c r="TJ2" s="145"/>
      <c r="TK2" s="145"/>
      <c r="TL2" s="145"/>
      <c r="TM2" s="145"/>
      <c r="TN2" s="145"/>
      <c r="TO2" s="145"/>
      <c r="TP2" s="145"/>
      <c r="TQ2" s="145"/>
      <c r="TR2" s="145"/>
      <c r="TS2" s="145"/>
      <c r="TT2" s="145"/>
      <c r="TU2" s="145"/>
      <c r="TV2" s="145"/>
      <c r="TW2" s="145"/>
      <c r="TX2" s="145"/>
      <c r="TY2" s="145"/>
      <c r="TZ2" s="145"/>
      <c r="UA2" s="145"/>
      <c r="UB2" s="145"/>
      <c r="UC2" s="145"/>
      <c r="UD2" s="145"/>
      <c r="UE2" s="145"/>
      <c r="UF2" s="145"/>
      <c r="UG2" s="145"/>
      <c r="UH2" s="145"/>
      <c r="UI2" s="145"/>
      <c r="UJ2" s="145"/>
      <c r="UK2" s="145"/>
      <c r="UL2" s="145"/>
      <c r="UM2" s="145"/>
      <c r="UN2" s="145"/>
      <c r="UO2" s="145"/>
      <c r="UP2" s="145"/>
      <c r="UQ2" s="145"/>
      <c r="UR2" s="145"/>
      <c r="US2" s="145"/>
      <c r="UT2" s="145"/>
      <c r="UU2" s="145"/>
      <c r="UV2" s="145"/>
      <c r="UW2" s="145"/>
      <c r="UX2" s="145"/>
      <c r="UY2" s="145"/>
      <c r="UZ2" s="145"/>
      <c r="VA2" s="145"/>
      <c r="VB2" s="145"/>
      <c r="VC2" s="145"/>
      <c r="VD2" s="145"/>
      <c r="VE2" s="145"/>
      <c r="VF2" s="145"/>
      <c r="VG2" s="145"/>
      <c r="VH2" s="145"/>
      <c r="VI2" s="145"/>
      <c r="VJ2" s="145"/>
      <c r="VK2" s="145"/>
      <c r="VL2" s="145"/>
    </row>
    <row r="3" spans="1:716" ht="16.5" customHeight="1" thickTop="1" thickBot="1" x14ac:dyDescent="0.35">
      <c r="A3" s="166" t="s">
        <v>100</v>
      </c>
      <c r="B3" s="147" t="s">
        <v>73</v>
      </c>
      <c r="C3" s="148"/>
      <c r="D3" s="148"/>
      <c r="E3" s="148"/>
      <c r="F3" s="148"/>
      <c r="G3" s="148"/>
      <c r="H3" s="148"/>
      <c r="I3" s="148"/>
      <c r="J3" s="148"/>
      <c r="K3" s="148"/>
      <c r="L3" s="153"/>
      <c r="M3" s="147" t="s">
        <v>11</v>
      </c>
      <c r="N3" s="148"/>
      <c r="O3" s="148"/>
      <c r="P3" s="148"/>
      <c r="Q3" s="148"/>
      <c r="R3" s="148"/>
      <c r="S3" s="148"/>
      <c r="T3" s="148"/>
      <c r="U3" s="148"/>
      <c r="V3" s="148"/>
      <c r="W3" s="153"/>
      <c r="X3" s="147" t="s">
        <v>12</v>
      </c>
      <c r="Y3" s="148"/>
      <c r="Z3" s="148"/>
      <c r="AA3" s="148"/>
      <c r="AB3" s="148"/>
      <c r="AC3" s="148"/>
      <c r="AD3" s="148"/>
      <c r="AE3" s="148"/>
      <c r="AF3" s="148"/>
      <c r="AG3" s="148"/>
      <c r="AH3" s="153"/>
      <c r="AI3" s="147" t="s">
        <v>13</v>
      </c>
      <c r="AJ3" s="148"/>
      <c r="AK3" s="148"/>
      <c r="AL3" s="148"/>
      <c r="AM3" s="148"/>
      <c r="AN3" s="148"/>
      <c r="AO3" s="148"/>
      <c r="AP3" s="148"/>
      <c r="AQ3" s="148"/>
      <c r="AR3" s="148"/>
      <c r="AS3" s="153"/>
      <c r="AT3" s="147" t="s">
        <v>14</v>
      </c>
      <c r="AU3" s="148"/>
      <c r="AV3" s="148"/>
      <c r="AW3" s="148"/>
      <c r="AX3" s="148"/>
      <c r="AY3" s="148"/>
      <c r="AZ3" s="148"/>
      <c r="BA3" s="148"/>
      <c r="BB3" s="148"/>
      <c r="BC3" s="148"/>
      <c r="BD3" s="153"/>
      <c r="BE3" s="147" t="s">
        <v>15</v>
      </c>
      <c r="BF3" s="148"/>
      <c r="BG3" s="148"/>
      <c r="BH3" s="148"/>
      <c r="BI3" s="148"/>
      <c r="BJ3" s="148"/>
      <c r="BK3" s="148"/>
      <c r="BL3" s="148"/>
      <c r="BM3" s="148"/>
      <c r="BN3" s="148"/>
      <c r="BO3" s="153"/>
      <c r="BP3" s="147" t="s">
        <v>16</v>
      </c>
      <c r="BQ3" s="148"/>
      <c r="BR3" s="148"/>
      <c r="BS3" s="148"/>
      <c r="BT3" s="148"/>
      <c r="BU3" s="148"/>
      <c r="BV3" s="148"/>
      <c r="BW3" s="148"/>
      <c r="BX3" s="148"/>
      <c r="BY3" s="148"/>
      <c r="BZ3" s="153"/>
      <c r="CA3" s="147" t="s">
        <v>17</v>
      </c>
      <c r="CB3" s="148"/>
      <c r="CC3" s="148"/>
      <c r="CD3" s="148"/>
      <c r="CE3" s="148"/>
      <c r="CF3" s="148"/>
      <c r="CG3" s="148"/>
      <c r="CH3" s="148"/>
      <c r="CI3" s="148"/>
      <c r="CJ3" s="148"/>
      <c r="CK3" s="153"/>
      <c r="CL3" s="147" t="s">
        <v>18</v>
      </c>
      <c r="CM3" s="148"/>
      <c r="CN3" s="148"/>
      <c r="CO3" s="148"/>
      <c r="CP3" s="148"/>
      <c r="CQ3" s="148"/>
      <c r="CR3" s="148"/>
      <c r="CS3" s="148"/>
      <c r="CT3" s="148"/>
      <c r="CU3" s="148"/>
      <c r="CV3" s="153"/>
      <c r="CW3" s="147" t="s">
        <v>19</v>
      </c>
      <c r="CX3" s="148"/>
      <c r="CY3" s="148"/>
      <c r="CZ3" s="148"/>
      <c r="DA3" s="148"/>
      <c r="DB3" s="148"/>
      <c r="DC3" s="148"/>
      <c r="DD3" s="148"/>
      <c r="DE3" s="148"/>
      <c r="DF3" s="148"/>
      <c r="DG3" s="153"/>
      <c r="DH3" s="147" t="s">
        <v>20</v>
      </c>
      <c r="DI3" s="148"/>
      <c r="DJ3" s="148"/>
      <c r="DK3" s="148"/>
      <c r="DL3" s="148"/>
      <c r="DM3" s="148"/>
      <c r="DN3" s="148"/>
      <c r="DO3" s="148"/>
      <c r="DP3" s="148"/>
      <c r="DQ3" s="148"/>
      <c r="DR3" s="153"/>
      <c r="DS3" s="147" t="s">
        <v>21</v>
      </c>
      <c r="DT3" s="148"/>
      <c r="DU3" s="148"/>
      <c r="DV3" s="148"/>
      <c r="DW3" s="148"/>
      <c r="DX3" s="148"/>
      <c r="DY3" s="148"/>
      <c r="DZ3" s="148"/>
      <c r="EA3" s="148"/>
      <c r="EB3" s="148"/>
      <c r="EC3" s="153"/>
      <c r="ED3" s="147" t="s">
        <v>22</v>
      </c>
      <c r="EE3" s="148"/>
      <c r="EF3" s="148"/>
      <c r="EG3" s="148"/>
      <c r="EH3" s="148"/>
      <c r="EI3" s="148"/>
      <c r="EJ3" s="148"/>
      <c r="EK3" s="148"/>
      <c r="EL3" s="148"/>
      <c r="EM3" s="148"/>
      <c r="EN3" s="153"/>
      <c r="EO3" s="147" t="s">
        <v>23</v>
      </c>
      <c r="EP3" s="148"/>
      <c r="EQ3" s="148"/>
      <c r="ER3" s="148"/>
      <c r="ES3" s="148"/>
      <c r="ET3" s="148"/>
      <c r="EU3" s="148"/>
      <c r="EV3" s="148"/>
      <c r="EW3" s="148"/>
      <c r="EX3" s="148"/>
      <c r="EY3" s="153"/>
      <c r="EZ3" s="147" t="s">
        <v>24</v>
      </c>
      <c r="FA3" s="148"/>
      <c r="FB3" s="148"/>
      <c r="FC3" s="148"/>
      <c r="FD3" s="148"/>
      <c r="FE3" s="148"/>
      <c r="FF3" s="148"/>
      <c r="FG3" s="148"/>
      <c r="FH3" s="148"/>
      <c r="FI3" s="148"/>
      <c r="FJ3" s="153"/>
      <c r="FK3" s="147" t="s">
        <v>25</v>
      </c>
      <c r="FL3" s="148"/>
      <c r="FM3" s="148"/>
      <c r="FN3" s="148"/>
      <c r="FO3" s="148"/>
      <c r="FP3" s="148"/>
      <c r="FQ3" s="148"/>
      <c r="FR3" s="148"/>
      <c r="FS3" s="148"/>
      <c r="FT3" s="148"/>
      <c r="FU3" s="153"/>
      <c r="FV3" s="147" t="s">
        <v>26</v>
      </c>
      <c r="FW3" s="148"/>
      <c r="FX3" s="148"/>
      <c r="FY3" s="148"/>
      <c r="FZ3" s="148"/>
      <c r="GA3" s="148"/>
      <c r="GB3" s="148"/>
      <c r="GC3" s="148"/>
      <c r="GD3" s="148"/>
      <c r="GE3" s="148"/>
      <c r="GF3" s="153"/>
      <c r="GG3" s="147" t="s">
        <v>27</v>
      </c>
      <c r="GH3" s="148"/>
      <c r="GI3" s="148"/>
      <c r="GJ3" s="148"/>
      <c r="GK3" s="148"/>
      <c r="GL3" s="148"/>
      <c r="GM3" s="148"/>
      <c r="GN3" s="148"/>
      <c r="GO3" s="148"/>
      <c r="GP3" s="148"/>
      <c r="GQ3" s="153"/>
      <c r="GR3" s="147" t="s">
        <v>28</v>
      </c>
      <c r="GS3" s="148"/>
      <c r="GT3" s="148"/>
      <c r="GU3" s="148"/>
      <c r="GV3" s="148"/>
      <c r="GW3" s="148"/>
      <c r="GX3" s="148"/>
      <c r="GY3" s="148"/>
      <c r="GZ3" s="148"/>
      <c r="HA3" s="148"/>
      <c r="HB3" s="153"/>
      <c r="HC3" s="147" t="s">
        <v>29</v>
      </c>
      <c r="HD3" s="148"/>
      <c r="HE3" s="148"/>
      <c r="HF3" s="148"/>
      <c r="HG3" s="148"/>
      <c r="HH3" s="148"/>
      <c r="HI3" s="148"/>
      <c r="HJ3" s="148"/>
      <c r="HK3" s="148"/>
      <c r="HL3" s="148"/>
      <c r="HM3" s="153"/>
      <c r="HN3" s="147" t="s">
        <v>30</v>
      </c>
      <c r="HO3" s="148"/>
      <c r="HP3" s="148"/>
      <c r="HQ3" s="148"/>
      <c r="HR3" s="148"/>
      <c r="HS3" s="148"/>
      <c r="HT3" s="148"/>
      <c r="HU3" s="148"/>
      <c r="HV3" s="148"/>
      <c r="HW3" s="148"/>
      <c r="HX3" s="153"/>
      <c r="HY3" s="147" t="s">
        <v>31</v>
      </c>
      <c r="HZ3" s="148"/>
      <c r="IA3" s="148"/>
      <c r="IB3" s="148"/>
      <c r="IC3" s="148"/>
      <c r="ID3" s="148"/>
      <c r="IE3" s="148"/>
      <c r="IF3" s="148"/>
      <c r="IG3" s="148"/>
      <c r="IH3" s="148"/>
      <c r="II3" s="153"/>
      <c r="IJ3" s="147" t="s">
        <v>32</v>
      </c>
      <c r="IK3" s="148"/>
      <c r="IL3" s="148"/>
      <c r="IM3" s="148"/>
      <c r="IN3" s="148"/>
      <c r="IO3" s="148"/>
      <c r="IP3" s="148"/>
      <c r="IQ3" s="148"/>
      <c r="IR3" s="148"/>
      <c r="IS3" s="148"/>
      <c r="IT3" s="153"/>
      <c r="IU3" s="147" t="s">
        <v>33</v>
      </c>
      <c r="IV3" s="148"/>
      <c r="IW3" s="148"/>
      <c r="IX3" s="148"/>
      <c r="IY3" s="148"/>
      <c r="IZ3" s="148"/>
      <c r="JA3" s="148"/>
      <c r="JB3" s="148"/>
      <c r="JC3" s="148"/>
      <c r="JD3" s="148"/>
      <c r="JE3" s="153"/>
      <c r="JF3" s="147" t="s">
        <v>34</v>
      </c>
      <c r="JG3" s="148"/>
      <c r="JH3" s="148"/>
      <c r="JI3" s="148"/>
      <c r="JJ3" s="148"/>
      <c r="JK3" s="148"/>
      <c r="JL3" s="148"/>
      <c r="JM3" s="148"/>
      <c r="JN3" s="148"/>
      <c r="JO3" s="148"/>
      <c r="JP3" s="148"/>
      <c r="JQ3" s="147" t="s">
        <v>35</v>
      </c>
      <c r="JR3" s="148"/>
      <c r="JS3" s="148"/>
      <c r="JT3" s="148"/>
      <c r="JU3" s="148"/>
      <c r="JV3" s="148"/>
      <c r="JW3" s="148"/>
      <c r="JX3" s="148"/>
      <c r="JY3" s="148"/>
      <c r="JZ3" s="148"/>
      <c r="KA3" s="153"/>
      <c r="KB3" s="147" t="s">
        <v>36</v>
      </c>
      <c r="KC3" s="148"/>
      <c r="KD3" s="148"/>
      <c r="KE3" s="148"/>
      <c r="KF3" s="148"/>
      <c r="KG3" s="148"/>
      <c r="KH3" s="148"/>
      <c r="KI3" s="148"/>
      <c r="KJ3" s="148"/>
      <c r="KK3" s="148"/>
      <c r="KL3" s="153"/>
      <c r="KM3" s="147" t="s">
        <v>37</v>
      </c>
      <c r="KN3" s="148"/>
      <c r="KO3" s="148"/>
      <c r="KP3" s="148"/>
      <c r="KQ3" s="148"/>
      <c r="KR3" s="148"/>
      <c r="KS3" s="148"/>
      <c r="KT3" s="148"/>
      <c r="KU3" s="148"/>
      <c r="KV3" s="148"/>
      <c r="KW3" s="153"/>
      <c r="KX3" s="147" t="s">
        <v>38</v>
      </c>
      <c r="KY3" s="148"/>
      <c r="KZ3" s="148"/>
      <c r="LA3" s="148"/>
      <c r="LB3" s="148"/>
      <c r="LC3" s="148"/>
      <c r="LD3" s="148"/>
      <c r="LE3" s="148"/>
      <c r="LF3" s="148"/>
      <c r="LG3" s="148"/>
      <c r="LH3" s="153"/>
      <c r="LI3" s="147" t="s">
        <v>39</v>
      </c>
      <c r="LJ3" s="148"/>
      <c r="LK3" s="148"/>
      <c r="LL3" s="148"/>
      <c r="LM3" s="148"/>
      <c r="LN3" s="148"/>
      <c r="LO3" s="148"/>
      <c r="LP3" s="148"/>
      <c r="LQ3" s="148"/>
      <c r="LR3" s="148"/>
      <c r="LS3" s="153"/>
      <c r="LT3" s="147" t="s">
        <v>40</v>
      </c>
      <c r="LU3" s="148"/>
      <c r="LV3" s="148"/>
      <c r="LW3" s="148"/>
      <c r="LX3" s="148"/>
      <c r="LY3" s="148"/>
      <c r="LZ3" s="148"/>
      <c r="MA3" s="148"/>
      <c r="MB3" s="148"/>
      <c r="MC3" s="148"/>
      <c r="MD3" s="153"/>
      <c r="ME3" s="147" t="s">
        <v>41</v>
      </c>
      <c r="MF3" s="148"/>
      <c r="MG3" s="148"/>
      <c r="MH3" s="148"/>
      <c r="MI3" s="148"/>
      <c r="MJ3" s="148"/>
      <c r="MK3" s="148"/>
      <c r="ML3" s="148"/>
      <c r="MM3" s="148"/>
      <c r="MN3" s="148"/>
      <c r="MO3" s="153"/>
      <c r="MP3" s="147" t="s">
        <v>42</v>
      </c>
      <c r="MQ3" s="148"/>
      <c r="MR3" s="148"/>
      <c r="MS3" s="148"/>
      <c r="MT3" s="148"/>
      <c r="MU3" s="148"/>
      <c r="MV3" s="148"/>
      <c r="MW3" s="148"/>
      <c r="MX3" s="148"/>
      <c r="MY3" s="148"/>
      <c r="MZ3" s="153"/>
      <c r="NA3" s="147" t="s">
        <v>43</v>
      </c>
      <c r="NB3" s="148"/>
      <c r="NC3" s="148"/>
      <c r="ND3" s="148"/>
      <c r="NE3" s="148"/>
      <c r="NF3" s="148"/>
      <c r="NG3" s="148"/>
      <c r="NH3" s="148"/>
      <c r="NI3" s="148"/>
      <c r="NJ3" s="148"/>
      <c r="NK3" s="153"/>
      <c r="NL3" s="147" t="s">
        <v>44</v>
      </c>
      <c r="NM3" s="148"/>
      <c r="NN3" s="148"/>
      <c r="NO3" s="148"/>
      <c r="NP3" s="148"/>
      <c r="NQ3" s="148"/>
      <c r="NR3" s="148"/>
      <c r="NS3" s="148"/>
      <c r="NT3" s="148"/>
      <c r="NU3" s="148"/>
      <c r="NV3" s="153"/>
      <c r="NW3" s="147" t="s">
        <v>45</v>
      </c>
      <c r="NX3" s="148"/>
      <c r="NY3" s="148"/>
      <c r="NZ3" s="148"/>
      <c r="OA3" s="148"/>
      <c r="OB3" s="148"/>
      <c r="OC3" s="148"/>
      <c r="OD3" s="148"/>
      <c r="OE3" s="148"/>
      <c r="OF3" s="148"/>
      <c r="OG3" s="153"/>
      <c r="OH3" s="147" t="s">
        <v>46</v>
      </c>
      <c r="OI3" s="148"/>
      <c r="OJ3" s="148"/>
      <c r="OK3" s="148"/>
      <c r="OL3" s="148"/>
      <c r="OM3" s="148"/>
      <c r="ON3" s="148"/>
      <c r="OO3" s="148"/>
      <c r="OP3" s="148"/>
      <c r="OQ3" s="148"/>
      <c r="OR3" s="153"/>
      <c r="OS3" s="147" t="s">
        <v>47</v>
      </c>
      <c r="OT3" s="148"/>
      <c r="OU3" s="148"/>
      <c r="OV3" s="148"/>
      <c r="OW3" s="148"/>
      <c r="OX3" s="148"/>
      <c r="OY3" s="148"/>
      <c r="OZ3" s="148"/>
      <c r="PA3" s="148"/>
      <c r="PB3" s="148"/>
      <c r="PC3" s="153"/>
      <c r="PD3" s="147" t="s">
        <v>48</v>
      </c>
      <c r="PE3" s="148"/>
      <c r="PF3" s="148"/>
      <c r="PG3" s="148"/>
      <c r="PH3" s="148"/>
      <c r="PI3" s="148"/>
      <c r="PJ3" s="148"/>
      <c r="PK3" s="148"/>
      <c r="PL3" s="148"/>
      <c r="PM3" s="148"/>
      <c r="PN3" s="153"/>
      <c r="PO3" s="147" t="s">
        <v>49</v>
      </c>
      <c r="PP3" s="148"/>
      <c r="PQ3" s="148"/>
      <c r="PR3" s="148"/>
      <c r="PS3" s="148"/>
      <c r="PT3" s="148"/>
      <c r="PU3" s="148"/>
      <c r="PV3" s="148"/>
      <c r="PW3" s="148"/>
      <c r="PX3" s="148"/>
      <c r="PY3" s="153"/>
      <c r="PZ3" s="147" t="s">
        <v>50</v>
      </c>
      <c r="QA3" s="148"/>
      <c r="QB3" s="148"/>
      <c r="QC3" s="148"/>
      <c r="QD3" s="148"/>
      <c r="QE3" s="148"/>
      <c r="QF3" s="148"/>
      <c r="QG3" s="148"/>
      <c r="QH3" s="148"/>
      <c r="QI3" s="148"/>
      <c r="QJ3" s="153"/>
      <c r="QK3" s="147" t="s">
        <v>51</v>
      </c>
      <c r="QL3" s="148"/>
      <c r="QM3" s="148"/>
      <c r="QN3" s="148"/>
      <c r="QO3" s="148"/>
      <c r="QP3" s="148"/>
      <c r="QQ3" s="148"/>
      <c r="QR3" s="148"/>
      <c r="QS3" s="148"/>
      <c r="QT3" s="148"/>
      <c r="QU3" s="153"/>
      <c r="QV3" s="147" t="s">
        <v>52</v>
      </c>
      <c r="QW3" s="148"/>
      <c r="QX3" s="148"/>
      <c r="QY3" s="148"/>
      <c r="QZ3" s="148"/>
      <c r="RA3" s="148"/>
      <c r="RB3" s="148"/>
      <c r="RC3" s="148"/>
      <c r="RD3" s="148"/>
      <c r="RE3" s="148"/>
      <c r="RF3" s="153"/>
      <c r="RG3" s="147" t="s">
        <v>53</v>
      </c>
      <c r="RH3" s="148"/>
      <c r="RI3" s="148"/>
      <c r="RJ3" s="148"/>
      <c r="RK3" s="148"/>
      <c r="RL3" s="148"/>
      <c r="RM3" s="148"/>
      <c r="RN3" s="148"/>
      <c r="RO3" s="148"/>
      <c r="RP3" s="148"/>
      <c r="RQ3" s="153"/>
      <c r="RR3" s="147" t="s">
        <v>54</v>
      </c>
      <c r="RS3" s="148"/>
      <c r="RT3" s="148"/>
      <c r="RU3" s="148"/>
      <c r="RV3" s="148"/>
      <c r="RW3" s="148"/>
      <c r="RX3" s="148"/>
      <c r="RY3" s="148"/>
      <c r="RZ3" s="148"/>
      <c r="SA3" s="148"/>
      <c r="SB3" s="153"/>
      <c r="SC3" s="147" t="s">
        <v>55</v>
      </c>
      <c r="SD3" s="148"/>
      <c r="SE3" s="148"/>
      <c r="SF3" s="148"/>
      <c r="SG3" s="148"/>
      <c r="SH3" s="148"/>
      <c r="SI3" s="148"/>
      <c r="SJ3" s="148"/>
      <c r="SK3" s="148"/>
      <c r="SL3" s="148"/>
      <c r="SM3" s="153"/>
      <c r="SN3" s="147" t="s">
        <v>56</v>
      </c>
      <c r="SO3" s="148"/>
      <c r="SP3" s="148"/>
      <c r="SQ3" s="148"/>
      <c r="SR3" s="148"/>
      <c r="SS3" s="148"/>
      <c r="ST3" s="148"/>
      <c r="SU3" s="148"/>
      <c r="SV3" s="148"/>
      <c r="SW3" s="148"/>
      <c r="SX3" s="153"/>
      <c r="SY3" s="147" t="s">
        <v>57</v>
      </c>
      <c r="SZ3" s="148"/>
      <c r="TA3" s="148"/>
      <c r="TB3" s="148"/>
      <c r="TC3" s="148"/>
      <c r="TD3" s="148"/>
      <c r="TE3" s="148"/>
      <c r="TF3" s="148"/>
      <c r="TG3" s="148"/>
      <c r="TH3" s="148"/>
      <c r="TI3" s="153"/>
      <c r="TJ3" s="147" t="s">
        <v>58</v>
      </c>
      <c r="TK3" s="148"/>
      <c r="TL3" s="148"/>
      <c r="TM3" s="148"/>
      <c r="TN3" s="148"/>
      <c r="TO3" s="148"/>
      <c r="TP3" s="148"/>
      <c r="TQ3" s="148"/>
      <c r="TR3" s="148"/>
      <c r="TS3" s="148"/>
      <c r="TT3" s="153"/>
      <c r="TU3" s="147" t="s">
        <v>59</v>
      </c>
      <c r="TV3" s="148"/>
      <c r="TW3" s="148"/>
      <c r="TX3" s="148"/>
      <c r="TY3" s="148"/>
      <c r="TZ3" s="148"/>
      <c r="UA3" s="148"/>
      <c r="UB3" s="148"/>
      <c r="UC3" s="148"/>
      <c r="UD3" s="148"/>
      <c r="UE3" s="148"/>
      <c r="UF3" s="147" t="s">
        <v>60</v>
      </c>
      <c r="UG3" s="148"/>
      <c r="UH3" s="148"/>
      <c r="UI3" s="148"/>
      <c r="UJ3" s="148"/>
      <c r="UK3" s="148"/>
      <c r="UL3" s="148"/>
      <c r="UM3" s="148"/>
      <c r="UN3" s="148"/>
      <c r="UO3" s="148"/>
      <c r="UP3" s="153"/>
      <c r="UQ3" s="147" t="s">
        <v>61</v>
      </c>
      <c r="UR3" s="148"/>
      <c r="US3" s="148"/>
      <c r="UT3" s="148"/>
      <c r="UU3" s="148"/>
      <c r="UV3" s="148"/>
      <c r="UW3" s="148"/>
      <c r="UX3" s="148"/>
      <c r="UY3" s="148"/>
      <c r="UZ3" s="148"/>
      <c r="VA3" s="153"/>
      <c r="VB3" s="147" t="s">
        <v>129</v>
      </c>
      <c r="VC3" s="148"/>
      <c r="VD3" s="148"/>
      <c r="VE3" s="148"/>
      <c r="VF3" s="148"/>
      <c r="VG3" s="148"/>
      <c r="VH3" s="148"/>
      <c r="VI3" s="148"/>
      <c r="VJ3" s="148"/>
      <c r="VK3" s="148"/>
      <c r="VL3" s="148"/>
    </row>
    <row r="4" spans="1:716" ht="16.5" customHeight="1" thickTop="1" x14ac:dyDescent="0.25">
      <c r="A4" s="167"/>
      <c r="B4" s="154" t="s">
        <v>2</v>
      </c>
      <c r="C4" s="149" t="s">
        <v>71</v>
      </c>
      <c r="D4" s="150"/>
      <c r="E4" s="151"/>
      <c r="F4" s="151"/>
      <c r="G4" s="151"/>
      <c r="H4" s="151"/>
      <c r="I4" s="151"/>
      <c r="J4" s="151"/>
      <c r="K4" s="151"/>
      <c r="L4" s="152"/>
      <c r="M4" s="154" t="s">
        <v>2</v>
      </c>
      <c r="N4" s="149" t="s">
        <v>71</v>
      </c>
      <c r="O4" s="150"/>
      <c r="P4" s="151"/>
      <c r="Q4" s="151"/>
      <c r="R4" s="151"/>
      <c r="S4" s="151"/>
      <c r="T4" s="151"/>
      <c r="U4" s="151"/>
      <c r="V4" s="151"/>
      <c r="W4" s="152"/>
      <c r="X4" s="154" t="s">
        <v>2</v>
      </c>
      <c r="Y4" s="149" t="s">
        <v>71</v>
      </c>
      <c r="Z4" s="150"/>
      <c r="AA4" s="151"/>
      <c r="AB4" s="151"/>
      <c r="AC4" s="151"/>
      <c r="AD4" s="151"/>
      <c r="AE4" s="151"/>
      <c r="AF4" s="151"/>
      <c r="AG4" s="151"/>
      <c r="AH4" s="152"/>
      <c r="AI4" s="154" t="s">
        <v>2</v>
      </c>
      <c r="AJ4" s="149" t="s">
        <v>71</v>
      </c>
      <c r="AK4" s="150"/>
      <c r="AL4" s="151"/>
      <c r="AM4" s="151"/>
      <c r="AN4" s="151"/>
      <c r="AO4" s="151"/>
      <c r="AP4" s="151"/>
      <c r="AQ4" s="151"/>
      <c r="AR4" s="151"/>
      <c r="AS4" s="152"/>
      <c r="AT4" s="154" t="s">
        <v>2</v>
      </c>
      <c r="AU4" s="149" t="s">
        <v>71</v>
      </c>
      <c r="AV4" s="150"/>
      <c r="AW4" s="151"/>
      <c r="AX4" s="151"/>
      <c r="AY4" s="151"/>
      <c r="AZ4" s="151"/>
      <c r="BA4" s="151"/>
      <c r="BB4" s="151"/>
      <c r="BC4" s="151"/>
      <c r="BD4" s="152"/>
      <c r="BE4" s="154" t="s">
        <v>2</v>
      </c>
      <c r="BF4" s="149" t="s">
        <v>71</v>
      </c>
      <c r="BG4" s="150"/>
      <c r="BH4" s="151"/>
      <c r="BI4" s="151"/>
      <c r="BJ4" s="151"/>
      <c r="BK4" s="151"/>
      <c r="BL4" s="151"/>
      <c r="BM4" s="151"/>
      <c r="BN4" s="151"/>
      <c r="BO4" s="152"/>
      <c r="BP4" s="154" t="s">
        <v>2</v>
      </c>
      <c r="BQ4" s="149" t="s">
        <v>71</v>
      </c>
      <c r="BR4" s="150"/>
      <c r="BS4" s="151"/>
      <c r="BT4" s="151"/>
      <c r="BU4" s="151"/>
      <c r="BV4" s="151"/>
      <c r="BW4" s="151"/>
      <c r="BX4" s="151"/>
      <c r="BY4" s="151"/>
      <c r="BZ4" s="152"/>
      <c r="CA4" s="154" t="s">
        <v>2</v>
      </c>
      <c r="CB4" s="149" t="s">
        <v>71</v>
      </c>
      <c r="CC4" s="150"/>
      <c r="CD4" s="151"/>
      <c r="CE4" s="151"/>
      <c r="CF4" s="151"/>
      <c r="CG4" s="151"/>
      <c r="CH4" s="151"/>
      <c r="CI4" s="151"/>
      <c r="CJ4" s="151"/>
      <c r="CK4" s="152"/>
      <c r="CL4" s="154" t="s">
        <v>2</v>
      </c>
      <c r="CM4" s="149" t="s">
        <v>71</v>
      </c>
      <c r="CN4" s="150"/>
      <c r="CO4" s="151"/>
      <c r="CP4" s="151"/>
      <c r="CQ4" s="151"/>
      <c r="CR4" s="151"/>
      <c r="CS4" s="151"/>
      <c r="CT4" s="151"/>
      <c r="CU4" s="151"/>
      <c r="CV4" s="152"/>
      <c r="CW4" s="154" t="s">
        <v>2</v>
      </c>
      <c r="CX4" s="149" t="s">
        <v>71</v>
      </c>
      <c r="CY4" s="150"/>
      <c r="CZ4" s="151"/>
      <c r="DA4" s="151"/>
      <c r="DB4" s="151"/>
      <c r="DC4" s="151"/>
      <c r="DD4" s="151"/>
      <c r="DE4" s="151"/>
      <c r="DF4" s="151"/>
      <c r="DG4" s="152"/>
      <c r="DH4" s="154" t="s">
        <v>2</v>
      </c>
      <c r="DI4" s="149" t="s">
        <v>71</v>
      </c>
      <c r="DJ4" s="150"/>
      <c r="DK4" s="151"/>
      <c r="DL4" s="151"/>
      <c r="DM4" s="151"/>
      <c r="DN4" s="151"/>
      <c r="DO4" s="151"/>
      <c r="DP4" s="151"/>
      <c r="DQ4" s="151"/>
      <c r="DR4" s="152"/>
      <c r="DS4" s="154" t="s">
        <v>2</v>
      </c>
      <c r="DT4" s="149" t="s">
        <v>71</v>
      </c>
      <c r="DU4" s="150"/>
      <c r="DV4" s="151"/>
      <c r="DW4" s="151"/>
      <c r="DX4" s="151"/>
      <c r="DY4" s="151"/>
      <c r="DZ4" s="151"/>
      <c r="EA4" s="151"/>
      <c r="EB4" s="151"/>
      <c r="EC4" s="152"/>
      <c r="ED4" s="154" t="s">
        <v>2</v>
      </c>
      <c r="EE4" s="149" t="s">
        <v>71</v>
      </c>
      <c r="EF4" s="150"/>
      <c r="EG4" s="151"/>
      <c r="EH4" s="151"/>
      <c r="EI4" s="151"/>
      <c r="EJ4" s="151"/>
      <c r="EK4" s="151"/>
      <c r="EL4" s="151"/>
      <c r="EM4" s="151"/>
      <c r="EN4" s="152"/>
      <c r="EO4" s="154" t="s">
        <v>2</v>
      </c>
      <c r="EP4" s="149" t="s">
        <v>71</v>
      </c>
      <c r="EQ4" s="150"/>
      <c r="ER4" s="151"/>
      <c r="ES4" s="151"/>
      <c r="ET4" s="151"/>
      <c r="EU4" s="151"/>
      <c r="EV4" s="151"/>
      <c r="EW4" s="151"/>
      <c r="EX4" s="151"/>
      <c r="EY4" s="152"/>
      <c r="EZ4" s="154" t="s">
        <v>2</v>
      </c>
      <c r="FA4" s="149" t="s">
        <v>71</v>
      </c>
      <c r="FB4" s="150"/>
      <c r="FC4" s="151"/>
      <c r="FD4" s="151"/>
      <c r="FE4" s="151"/>
      <c r="FF4" s="151"/>
      <c r="FG4" s="151"/>
      <c r="FH4" s="151"/>
      <c r="FI4" s="151"/>
      <c r="FJ4" s="152"/>
      <c r="FK4" s="154" t="s">
        <v>2</v>
      </c>
      <c r="FL4" s="149" t="s">
        <v>71</v>
      </c>
      <c r="FM4" s="150"/>
      <c r="FN4" s="151"/>
      <c r="FO4" s="151"/>
      <c r="FP4" s="151"/>
      <c r="FQ4" s="151"/>
      <c r="FR4" s="151"/>
      <c r="FS4" s="151"/>
      <c r="FT4" s="151"/>
      <c r="FU4" s="152"/>
      <c r="FV4" s="154" t="s">
        <v>2</v>
      </c>
      <c r="FW4" s="149" t="s">
        <v>71</v>
      </c>
      <c r="FX4" s="150"/>
      <c r="FY4" s="151"/>
      <c r="FZ4" s="151"/>
      <c r="GA4" s="151"/>
      <c r="GB4" s="151"/>
      <c r="GC4" s="151"/>
      <c r="GD4" s="151"/>
      <c r="GE4" s="151"/>
      <c r="GF4" s="152"/>
      <c r="GG4" s="154" t="s">
        <v>2</v>
      </c>
      <c r="GH4" s="149" t="s">
        <v>71</v>
      </c>
      <c r="GI4" s="150"/>
      <c r="GJ4" s="151"/>
      <c r="GK4" s="151"/>
      <c r="GL4" s="151"/>
      <c r="GM4" s="151"/>
      <c r="GN4" s="151"/>
      <c r="GO4" s="151"/>
      <c r="GP4" s="151"/>
      <c r="GQ4" s="152"/>
      <c r="GR4" s="154" t="s">
        <v>2</v>
      </c>
      <c r="GS4" s="149" t="s">
        <v>71</v>
      </c>
      <c r="GT4" s="150"/>
      <c r="GU4" s="151"/>
      <c r="GV4" s="151"/>
      <c r="GW4" s="151"/>
      <c r="GX4" s="151"/>
      <c r="GY4" s="151"/>
      <c r="GZ4" s="151"/>
      <c r="HA4" s="151"/>
      <c r="HB4" s="152"/>
      <c r="HC4" s="154" t="s">
        <v>2</v>
      </c>
      <c r="HD4" s="149" t="s">
        <v>71</v>
      </c>
      <c r="HE4" s="150"/>
      <c r="HF4" s="151"/>
      <c r="HG4" s="151"/>
      <c r="HH4" s="151"/>
      <c r="HI4" s="151"/>
      <c r="HJ4" s="151"/>
      <c r="HK4" s="151"/>
      <c r="HL4" s="151"/>
      <c r="HM4" s="152"/>
      <c r="HN4" s="154" t="s">
        <v>2</v>
      </c>
      <c r="HO4" s="149" t="s">
        <v>71</v>
      </c>
      <c r="HP4" s="150"/>
      <c r="HQ4" s="151"/>
      <c r="HR4" s="151"/>
      <c r="HS4" s="151"/>
      <c r="HT4" s="151"/>
      <c r="HU4" s="151"/>
      <c r="HV4" s="151"/>
      <c r="HW4" s="151"/>
      <c r="HX4" s="152"/>
      <c r="HY4" s="154" t="s">
        <v>2</v>
      </c>
      <c r="HZ4" s="149" t="s">
        <v>71</v>
      </c>
      <c r="IA4" s="150"/>
      <c r="IB4" s="151"/>
      <c r="IC4" s="151"/>
      <c r="ID4" s="151"/>
      <c r="IE4" s="151"/>
      <c r="IF4" s="151"/>
      <c r="IG4" s="151"/>
      <c r="IH4" s="151"/>
      <c r="II4" s="152"/>
      <c r="IJ4" s="154" t="s">
        <v>2</v>
      </c>
      <c r="IK4" s="149" t="s">
        <v>71</v>
      </c>
      <c r="IL4" s="150"/>
      <c r="IM4" s="151"/>
      <c r="IN4" s="151"/>
      <c r="IO4" s="151"/>
      <c r="IP4" s="151"/>
      <c r="IQ4" s="151"/>
      <c r="IR4" s="151"/>
      <c r="IS4" s="151"/>
      <c r="IT4" s="152"/>
      <c r="IU4" s="154" t="s">
        <v>2</v>
      </c>
      <c r="IV4" s="149" t="s">
        <v>71</v>
      </c>
      <c r="IW4" s="150"/>
      <c r="IX4" s="151"/>
      <c r="IY4" s="151"/>
      <c r="IZ4" s="151"/>
      <c r="JA4" s="151"/>
      <c r="JB4" s="151"/>
      <c r="JC4" s="151"/>
      <c r="JD4" s="151"/>
      <c r="JE4" s="152"/>
      <c r="JF4" s="154" t="s">
        <v>2</v>
      </c>
      <c r="JG4" s="149" t="s">
        <v>71</v>
      </c>
      <c r="JH4" s="150"/>
      <c r="JI4" s="151"/>
      <c r="JJ4" s="151"/>
      <c r="JK4" s="151"/>
      <c r="JL4" s="151"/>
      <c r="JM4" s="151"/>
      <c r="JN4" s="151"/>
      <c r="JO4" s="151"/>
      <c r="JP4" s="152"/>
      <c r="JQ4" s="154" t="s">
        <v>2</v>
      </c>
      <c r="JR4" s="149" t="s">
        <v>71</v>
      </c>
      <c r="JS4" s="150"/>
      <c r="JT4" s="151"/>
      <c r="JU4" s="151"/>
      <c r="JV4" s="151"/>
      <c r="JW4" s="151"/>
      <c r="JX4" s="151"/>
      <c r="JY4" s="151"/>
      <c r="JZ4" s="151"/>
      <c r="KA4" s="152"/>
      <c r="KB4" s="154" t="s">
        <v>2</v>
      </c>
      <c r="KC4" s="149" t="s">
        <v>71</v>
      </c>
      <c r="KD4" s="150"/>
      <c r="KE4" s="151"/>
      <c r="KF4" s="151"/>
      <c r="KG4" s="151"/>
      <c r="KH4" s="151"/>
      <c r="KI4" s="151"/>
      <c r="KJ4" s="151"/>
      <c r="KK4" s="151"/>
      <c r="KL4" s="152"/>
      <c r="KM4" s="154" t="s">
        <v>2</v>
      </c>
      <c r="KN4" s="149" t="s">
        <v>71</v>
      </c>
      <c r="KO4" s="150"/>
      <c r="KP4" s="151"/>
      <c r="KQ4" s="151"/>
      <c r="KR4" s="151"/>
      <c r="KS4" s="151"/>
      <c r="KT4" s="151"/>
      <c r="KU4" s="151"/>
      <c r="KV4" s="151"/>
      <c r="KW4" s="152"/>
      <c r="KX4" s="154" t="s">
        <v>2</v>
      </c>
      <c r="KY4" s="149" t="s">
        <v>71</v>
      </c>
      <c r="KZ4" s="150"/>
      <c r="LA4" s="151"/>
      <c r="LB4" s="151"/>
      <c r="LC4" s="151"/>
      <c r="LD4" s="151"/>
      <c r="LE4" s="151"/>
      <c r="LF4" s="151"/>
      <c r="LG4" s="151"/>
      <c r="LH4" s="152"/>
      <c r="LI4" s="154" t="s">
        <v>2</v>
      </c>
      <c r="LJ4" s="149" t="s">
        <v>71</v>
      </c>
      <c r="LK4" s="150"/>
      <c r="LL4" s="151"/>
      <c r="LM4" s="151"/>
      <c r="LN4" s="151"/>
      <c r="LO4" s="151"/>
      <c r="LP4" s="151"/>
      <c r="LQ4" s="151"/>
      <c r="LR4" s="151"/>
      <c r="LS4" s="152"/>
      <c r="LT4" s="154" t="s">
        <v>2</v>
      </c>
      <c r="LU4" s="149" t="s">
        <v>71</v>
      </c>
      <c r="LV4" s="150"/>
      <c r="LW4" s="151"/>
      <c r="LX4" s="151"/>
      <c r="LY4" s="151"/>
      <c r="LZ4" s="151"/>
      <c r="MA4" s="151"/>
      <c r="MB4" s="151"/>
      <c r="MC4" s="151"/>
      <c r="MD4" s="152"/>
      <c r="ME4" s="154" t="s">
        <v>2</v>
      </c>
      <c r="MF4" s="149" t="s">
        <v>71</v>
      </c>
      <c r="MG4" s="150"/>
      <c r="MH4" s="151"/>
      <c r="MI4" s="151"/>
      <c r="MJ4" s="151"/>
      <c r="MK4" s="151"/>
      <c r="ML4" s="151"/>
      <c r="MM4" s="151"/>
      <c r="MN4" s="151"/>
      <c r="MO4" s="152"/>
      <c r="MP4" s="154" t="s">
        <v>2</v>
      </c>
      <c r="MQ4" s="149" t="s">
        <v>71</v>
      </c>
      <c r="MR4" s="150"/>
      <c r="MS4" s="151"/>
      <c r="MT4" s="151"/>
      <c r="MU4" s="151"/>
      <c r="MV4" s="151"/>
      <c r="MW4" s="151"/>
      <c r="MX4" s="151"/>
      <c r="MY4" s="151"/>
      <c r="MZ4" s="152"/>
      <c r="NA4" s="154" t="s">
        <v>2</v>
      </c>
      <c r="NB4" s="149" t="s">
        <v>71</v>
      </c>
      <c r="NC4" s="150"/>
      <c r="ND4" s="151"/>
      <c r="NE4" s="151"/>
      <c r="NF4" s="151"/>
      <c r="NG4" s="151"/>
      <c r="NH4" s="151"/>
      <c r="NI4" s="151"/>
      <c r="NJ4" s="151"/>
      <c r="NK4" s="152"/>
      <c r="NL4" s="154" t="s">
        <v>2</v>
      </c>
      <c r="NM4" s="149" t="s">
        <v>71</v>
      </c>
      <c r="NN4" s="150"/>
      <c r="NO4" s="151"/>
      <c r="NP4" s="151"/>
      <c r="NQ4" s="151"/>
      <c r="NR4" s="151"/>
      <c r="NS4" s="151"/>
      <c r="NT4" s="151"/>
      <c r="NU4" s="151"/>
      <c r="NV4" s="152"/>
      <c r="NW4" s="154" t="s">
        <v>2</v>
      </c>
      <c r="NX4" s="149" t="s">
        <v>71</v>
      </c>
      <c r="NY4" s="150"/>
      <c r="NZ4" s="151"/>
      <c r="OA4" s="151"/>
      <c r="OB4" s="151"/>
      <c r="OC4" s="151"/>
      <c r="OD4" s="151"/>
      <c r="OE4" s="151"/>
      <c r="OF4" s="151"/>
      <c r="OG4" s="152"/>
      <c r="OH4" s="154" t="s">
        <v>2</v>
      </c>
      <c r="OI4" s="149" t="s">
        <v>71</v>
      </c>
      <c r="OJ4" s="150"/>
      <c r="OK4" s="151"/>
      <c r="OL4" s="151"/>
      <c r="OM4" s="151"/>
      <c r="ON4" s="151"/>
      <c r="OO4" s="151"/>
      <c r="OP4" s="151"/>
      <c r="OQ4" s="151"/>
      <c r="OR4" s="152"/>
      <c r="OS4" s="154" t="s">
        <v>2</v>
      </c>
      <c r="OT4" s="149" t="s">
        <v>71</v>
      </c>
      <c r="OU4" s="150"/>
      <c r="OV4" s="151"/>
      <c r="OW4" s="151"/>
      <c r="OX4" s="151"/>
      <c r="OY4" s="151"/>
      <c r="OZ4" s="151"/>
      <c r="PA4" s="151"/>
      <c r="PB4" s="151"/>
      <c r="PC4" s="152"/>
      <c r="PD4" s="154" t="s">
        <v>2</v>
      </c>
      <c r="PE4" s="149" t="s">
        <v>71</v>
      </c>
      <c r="PF4" s="150"/>
      <c r="PG4" s="151"/>
      <c r="PH4" s="151"/>
      <c r="PI4" s="151"/>
      <c r="PJ4" s="151"/>
      <c r="PK4" s="151"/>
      <c r="PL4" s="151"/>
      <c r="PM4" s="151"/>
      <c r="PN4" s="152"/>
      <c r="PO4" s="154" t="s">
        <v>2</v>
      </c>
      <c r="PP4" s="149" t="s">
        <v>71</v>
      </c>
      <c r="PQ4" s="150"/>
      <c r="PR4" s="151"/>
      <c r="PS4" s="151"/>
      <c r="PT4" s="151"/>
      <c r="PU4" s="151"/>
      <c r="PV4" s="151"/>
      <c r="PW4" s="151"/>
      <c r="PX4" s="151"/>
      <c r="PY4" s="152"/>
      <c r="PZ4" s="154" t="s">
        <v>2</v>
      </c>
      <c r="QA4" s="149" t="s">
        <v>71</v>
      </c>
      <c r="QB4" s="150"/>
      <c r="QC4" s="151"/>
      <c r="QD4" s="151"/>
      <c r="QE4" s="151"/>
      <c r="QF4" s="151"/>
      <c r="QG4" s="151"/>
      <c r="QH4" s="151"/>
      <c r="QI4" s="151"/>
      <c r="QJ4" s="152"/>
      <c r="QK4" s="154" t="s">
        <v>2</v>
      </c>
      <c r="QL4" s="149" t="s">
        <v>71</v>
      </c>
      <c r="QM4" s="150"/>
      <c r="QN4" s="151"/>
      <c r="QO4" s="151"/>
      <c r="QP4" s="151"/>
      <c r="QQ4" s="151"/>
      <c r="QR4" s="151"/>
      <c r="QS4" s="151"/>
      <c r="QT4" s="151"/>
      <c r="QU4" s="152"/>
      <c r="QV4" s="154" t="s">
        <v>2</v>
      </c>
      <c r="QW4" s="149" t="s">
        <v>71</v>
      </c>
      <c r="QX4" s="150"/>
      <c r="QY4" s="151"/>
      <c r="QZ4" s="151"/>
      <c r="RA4" s="151"/>
      <c r="RB4" s="151"/>
      <c r="RC4" s="151"/>
      <c r="RD4" s="151"/>
      <c r="RE4" s="151"/>
      <c r="RF4" s="152"/>
      <c r="RG4" s="154" t="s">
        <v>2</v>
      </c>
      <c r="RH4" s="149" t="s">
        <v>71</v>
      </c>
      <c r="RI4" s="150"/>
      <c r="RJ4" s="151"/>
      <c r="RK4" s="151"/>
      <c r="RL4" s="151"/>
      <c r="RM4" s="151"/>
      <c r="RN4" s="151"/>
      <c r="RO4" s="151"/>
      <c r="RP4" s="151"/>
      <c r="RQ4" s="152"/>
      <c r="RR4" s="154" t="s">
        <v>2</v>
      </c>
      <c r="RS4" s="149" t="s">
        <v>71</v>
      </c>
      <c r="RT4" s="150"/>
      <c r="RU4" s="151"/>
      <c r="RV4" s="151"/>
      <c r="RW4" s="151"/>
      <c r="RX4" s="151"/>
      <c r="RY4" s="151"/>
      <c r="RZ4" s="151"/>
      <c r="SA4" s="151"/>
      <c r="SB4" s="152"/>
      <c r="SC4" s="154" t="s">
        <v>2</v>
      </c>
      <c r="SD4" s="149" t="s">
        <v>71</v>
      </c>
      <c r="SE4" s="150"/>
      <c r="SF4" s="151"/>
      <c r="SG4" s="151"/>
      <c r="SH4" s="151"/>
      <c r="SI4" s="151"/>
      <c r="SJ4" s="151"/>
      <c r="SK4" s="151"/>
      <c r="SL4" s="151"/>
      <c r="SM4" s="152"/>
      <c r="SN4" s="154" t="s">
        <v>2</v>
      </c>
      <c r="SO4" s="149" t="s">
        <v>71</v>
      </c>
      <c r="SP4" s="150"/>
      <c r="SQ4" s="151"/>
      <c r="SR4" s="151"/>
      <c r="SS4" s="151"/>
      <c r="ST4" s="151"/>
      <c r="SU4" s="151"/>
      <c r="SV4" s="151"/>
      <c r="SW4" s="151"/>
      <c r="SX4" s="152"/>
      <c r="SY4" s="154" t="s">
        <v>2</v>
      </c>
      <c r="SZ4" s="149" t="s">
        <v>71</v>
      </c>
      <c r="TA4" s="150"/>
      <c r="TB4" s="151"/>
      <c r="TC4" s="151"/>
      <c r="TD4" s="151"/>
      <c r="TE4" s="151"/>
      <c r="TF4" s="151"/>
      <c r="TG4" s="151"/>
      <c r="TH4" s="151"/>
      <c r="TI4" s="152"/>
      <c r="TJ4" s="154" t="s">
        <v>2</v>
      </c>
      <c r="TK4" s="149" t="s">
        <v>71</v>
      </c>
      <c r="TL4" s="150"/>
      <c r="TM4" s="151"/>
      <c r="TN4" s="151"/>
      <c r="TO4" s="151"/>
      <c r="TP4" s="151"/>
      <c r="TQ4" s="151"/>
      <c r="TR4" s="151"/>
      <c r="TS4" s="151"/>
      <c r="TT4" s="152"/>
      <c r="TU4" s="154" t="s">
        <v>2</v>
      </c>
      <c r="TV4" s="149" t="s">
        <v>71</v>
      </c>
      <c r="TW4" s="150"/>
      <c r="TX4" s="151"/>
      <c r="TY4" s="151"/>
      <c r="TZ4" s="151"/>
      <c r="UA4" s="151"/>
      <c r="UB4" s="151"/>
      <c r="UC4" s="151"/>
      <c r="UD4" s="151"/>
      <c r="UE4" s="152"/>
      <c r="UF4" s="154" t="s">
        <v>2</v>
      </c>
      <c r="UG4" s="149" t="s">
        <v>71</v>
      </c>
      <c r="UH4" s="150"/>
      <c r="UI4" s="151"/>
      <c r="UJ4" s="151"/>
      <c r="UK4" s="151"/>
      <c r="UL4" s="151"/>
      <c r="UM4" s="151"/>
      <c r="UN4" s="151"/>
      <c r="UO4" s="151"/>
      <c r="UP4" s="152"/>
      <c r="UQ4" s="154" t="s">
        <v>2</v>
      </c>
      <c r="UR4" s="149" t="s">
        <v>71</v>
      </c>
      <c r="US4" s="150"/>
      <c r="UT4" s="151"/>
      <c r="UU4" s="151"/>
      <c r="UV4" s="151"/>
      <c r="UW4" s="151"/>
      <c r="UX4" s="151"/>
      <c r="UY4" s="151"/>
      <c r="UZ4" s="151"/>
      <c r="VA4" s="152"/>
      <c r="VB4" s="154" t="s">
        <v>2</v>
      </c>
      <c r="VC4" s="149" t="s">
        <v>71</v>
      </c>
      <c r="VD4" s="150"/>
      <c r="VE4" s="151"/>
      <c r="VF4" s="151"/>
      <c r="VG4" s="151"/>
      <c r="VH4" s="151"/>
      <c r="VI4" s="151"/>
      <c r="VJ4" s="151"/>
      <c r="VK4" s="151"/>
      <c r="VL4" s="151"/>
    </row>
    <row r="5" spans="1:716" ht="12.75" customHeight="1" x14ac:dyDescent="0.25">
      <c r="A5" s="167"/>
      <c r="B5" s="155"/>
      <c r="C5" s="157" t="s">
        <v>92</v>
      </c>
      <c r="D5" s="160" t="s">
        <v>106</v>
      </c>
      <c r="E5" s="160" t="s">
        <v>107</v>
      </c>
      <c r="F5" s="163" t="s">
        <v>93</v>
      </c>
      <c r="G5" s="163" t="s">
        <v>94</v>
      </c>
      <c r="H5" s="163" t="s">
        <v>95</v>
      </c>
      <c r="I5" s="163" t="s">
        <v>96</v>
      </c>
      <c r="J5" s="163" t="s">
        <v>97</v>
      </c>
      <c r="K5" s="163" t="s">
        <v>98</v>
      </c>
      <c r="L5" s="163" t="s">
        <v>99</v>
      </c>
      <c r="M5" s="155"/>
      <c r="N5" s="157" t="s">
        <v>92</v>
      </c>
      <c r="O5" s="160" t="s">
        <v>106</v>
      </c>
      <c r="P5" s="160" t="s">
        <v>107</v>
      </c>
      <c r="Q5" s="163" t="s">
        <v>93</v>
      </c>
      <c r="R5" s="163" t="s">
        <v>94</v>
      </c>
      <c r="S5" s="163" t="s">
        <v>95</v>
      </c>
      <c r="T5" s="163" t="s">
        <v>96</v>
      </c>
      <c r="U5" s="163" t="s">
        <v>97</v>
      </c>
      <c r="V5" s="163" t="s">
        <v>98</v>
      </c>
      <c r="W5" s="163" t="s">
        <v>99</v>
      </c>
      <c r="X5" s="155"/>
      <c r="Y5" s="157" t="s">
        <v>92</v>
      </c>
      <c r="Z5" s="160" t="s">
        <v>106</v>
      </c>
      <c r="AA5" s="160" t="s">
        <v>107</v>
      </c>
      <c r="AB5" s="163" t="s">
        <v>93</v>
      </c>
      <c r="AC5" s="163" t="s">
        <v>94</v>
      </c>
      <c r="AD5" s="163" t="s">
        <v>95</v>
      </c>
      <c r="AE5" s="163" t="s">
        <v>96</v>
      </c>
      <c r="AF5" s="163" t="s">
        <v>97</v>
      </c>
      <c r="AG5" s="163" t="s">
        <v>98</v>
      </c>
      <c r="AH5" s="163" t="s">
        <v>99</v>
      </c>
      <c r="AI5" s="155"/>
      <c r="AJ5" s="157" t="s">
        <v>92</v>
      </c>
      <c r="AK5" s="160" t="s">
        <v>106</v>
      </c>
      <c r="AL5" s="160" t="s">
        <v>107</v>
      </c>
      <c r="AM5" s="163" t="s">
        <v>93</v>
      </c>
      <c r="AN5" s="163" t="s">
        <v>94</v>
      </c>
      <c r="AO5" s="163" t="s">
        <v>95</v>
      </c>
      <c r="AP5" s="163" t="s">
        <v>96</v>
      </c>
      <c r="AQ5" s="163" t="s">
        <v>97</v>
      </c>
      <c r="AR5" s="163" t="s">
        <v>98</v>
      </c>
      <c r="AS5" s="163" t="s">
        <v>99</v>
      </c>
      <c r="AT5" s="155"/>
      <c r="AU5" s="157" t="s">
        <v>92</v>
      </c>
      <c r="AV5" s="160" t="s">
        <v>106</v>
      </c>
      <c r="AW5" s="160" t="s">
        <v>107</v>
      </c>
      <c r="AX5" s="163" t="s">
        <v>93</v>
      </c>
      <c r="AY5" s="163" t="s">
        <v>94</v>
      </c>
      <c r="AZ5" s="163" t="s">
        <v>95</v>
      </c>
      <c r="BA5" s="163" t="s">
        <v>96</v>
      </c>
      <c r="BB5" s="163" t="s">
        <v>97</v>
      </c>
      <c r="BC5" s="163" t="s">
        <v>98</v>
      </c>
      <c r="BD5" s="163" t="s">
        <v>99</v>
      </c>
      <c r="BE5" s="155"/>
      <c r="BF5" s="157" t="s">
        <v>92</v>
      </c>
      <c r="BG5" s="160" t="s">
        <v>106</v>
      </c>
      <c r="BH5" s="160" t="s">
        <v>107</v>
      </c>
      <c r="BI5" s="163" t="s">
        <v>93</v>
      </c>
      <c r="BJ5" s="163" t="s">
        <v>94</v>
      </c>
      <c r="BK5" s="163" t="s">
        <v>95</v>
      </c>
      <c r="BL5" s="163" t="s">
        <v>96</v>
      </c>
      <c r="BM5" s="163" t="s">
        <v>97</v>
      </c>
      <c r="BN5" s="163" t="s">
        <v>98</v>
      </c>
      <c r="BO5" s="163" t="s">
        <v>99</v>
      </c>
      <c r="BP5" s="155"/>
      <c r="BQ5" s="157" t="s">
        <v>92</v>
      </c>
      <c r="BR5" s="160" t="s">
        <v>106</v>
      </c>
      <c r="BS5" s="160" t="s">
        <v>107</v>
      </c>
      <c r="BT5" s="163" t="s">
        <v>93</v>
      </c>
      <c r="BU5" s="163" t="s">
        <v>94</v>
      </c>
      <c r="BV5" s="163" t="s">
        <v>95</v>
      </c>
      <c r="BW5" s="163" t="s">
        <v>96</v>
      </c>
      <c r="BX5" s="163" t="s">
        <v>97</v>
      </c>
      <c r="BY5" s="163" t="s">
        <v>98</v>
      </c>
      <c r="BZ5" s="163" t="s">
        <v>99</v>
      </c>
      <c r="CA5" s="155"/>
      <c r="CB5" s="157" t="s">
        <v>92</v>
      </c>
      <c r="CC5" s="160" t="s">
        <v>106</v>
      </c>
      <c r="CD5" s="160" t="s">
        <v>107</v>
      </c>
      <c r="CE5" s="163" t="s">
        <v>93</v>
      </c>
      <c r="CF5" s="163" t="s">
        <v>94</v>
      </c>
      <c r="CG5" s="163" t="s">
        <v>95</v>
      </c>
      <c r="CH5" s="163" t="s">
        <v>96</v>
      </c>
      <c r="CI5" s="163" t="s">
        <v>97</v>
      </c>
      <c r="CJ5" s="163" t="s">
        <v>98</v>
      </c>
      <c r="CK5" s="163" t="s">
        <v>99</v>
      </c>
      <c r="CL5" s="155"/>
      <c r="CM5" s="157" t="s">
        <v>92</v>
      </c>
      <c r="CN5" s="160" t="s">
        <v>106</v>
      </c>
      <c r="CO5" s="160" t="s">
        <v>107</v>
      </c>
      <c r="CP5" s="163" t="s">
        <v>93</v>
      </c>
      <c r="CQ5" s="163" t="s">
        <v>94</v>
      </c>
      <c r="CR5" s="163" t="s">
        <v>95</v>
      </c>
      <c r="CS5" s="163" t="s">
        <v>96</v>
      </c>
      <c r="CT5" s="163" t="s">
        <v>97</v>
      </c>
      <c r="CU5" s="163" t="s">
        <v>98</v>
      </c>
      <c r="CV5" s="163" t="s">
        <v>99</v>
      </c>
      <c r="CW5" s="155"/>
      <c r="CX5" s="157" t="s">
        <v>92</v>
      </c>
      <c r="CY5" s="160" t="s">
        <v>106</v>
      </c>
      <c r="CZ5" s="160" t="s">
        <v>107</v>
      </c>
      <c r="DA5" s="163" t="s">
        <v>93</v>
      </c>
      <c r="DB5" s="163" t="s">
        <v>94</v>
      </c>
      <c r="DC5" s="163" t="s">
        <v>95</v>
      </c>
      <c r="DD5" s="163" t="s">
        <v>96</v>
      </c>
      <c r="DE5" s="163" t="s">
        <v>97</v>
      </c>
      <c r="DF5" s="163" t="s">
        <v>98</v>
      </c>
      <c r="DG5" s="163" t="s">
        <v>99</v>
      </c>
      <c r="DH5" s="155"/>
      <c r="DI5" s="157" t="s">
        <v>92</v>
      </c>
      <c r="DJ5" s="160" t="s">
        <v>106</v>
      </c>
      <c r="DK5" s="160" t="s">
        <v>107</v>
      </c>
      <c r="DL5" s="163" t="s">
        <v>93</v>
      </c>
      <c r="DM5" s="163" t="s">
        <v>94</v>
      </c>
      <c r="DN5" s="163" t="s">
        <v>95</v>
      </c>
      <c r="DO5" s="163" t="s">
        <v>96</v>
      </c>
      <c r="DP5" s="163" t="s">
        <v>97</v>
      </c>
      <c r="DQ5" s="163" t="s">
        <v>98</v>
      </c>
      <c r="DR5" s="163" t="s">
        <v>99</v>
      </c>
      <c r="DS5" s="155"/>
      <c r="DT5" s="157" t="s">
        <v>92</v>
      </c>
      <c r="DU5" s="160" t="s">
        <v>106</v>
      </c>
      <c r="DV5" s="160" t="s">
        <v>107</v>
      </c>
      <c r="DW5" s="163" t="s">
        <v>93</v>
      </c>
      <c r="DX5" s="163" t="s">
        <v>94</v>
      </c>
      <c r="DY5" s="163" t="s">
        <v>95</v>
      </c>
      <c r="DZ5" s="163" t="s">
        <v>96</v>
      </c>
      <c r="EA5" s="163" t="s">
        <v>97</v>
      </c>
      <c r="EB5" s="163" t="s">
        <v>98</v>
      </c>
      <c r="EC5" s="163" t="s">
        <v>99</v>
      </c>
      <c r="ED5" s="155"/>
      <c r="EE5" s="157" t="s">
        <v>92</v>
      </c>
      <c r="EF5" s="160" t="s">
        <v>106</v>
      </c>
      <c r="EG5" s="160" t="s">
        <v>107</v>
      </c>
      <c r="EH5" s="163" t="s">
        <v>93</v>
      </c>
      <c r="EI5" s="163" t="s">
        <v>94</v>
      </c>
      <c r="EJ5" s="163" t="s">
        <v>95</v>
      </c>
      <c r="EK5" s="163" t="s">
        <v>96</v>
      </c>
      <c r="EL5" s="163" t="s">
        <v>97</v>
      </c>
      <c r="EM5" s="163" t="s">
        <v>98</v>
      </c>
      <c r="EN5" s="163" t="s">
        <v>99</v>
      </c>
      <c r="EO5" s="155"/>
      <c r="EP5" s="157" t="s">
        <v>92</v>
      </c>
      <c r="EQ5" s="160" t="s">
        <v>106</v>
      </c>
      <c r="ER5" s="160" t="s">
        <v>107</v>
      </c>
      <c r="ES5" s="163" t="s">
        <v>93</v>
      </c>
      <c r="ET5" s="163" t="s">
        <v>94</v>
      </c>
      <c r="EU5" s="163" t="s">
        <v>95</v>
      </c>
      <c r="EV5" s="163" t="s">
        <v>96</v>
      </c>
      <c r="EW5" s="163" t="s">
        <v>97</v>
      </c>
      <c r="EX5" s="163" t="s">
        <v>98</v>
      </c>
      <c r="EY5" s="163" t="s">
        <v>99</v>
      </c>
      <c r="EZ5" s="155"/>
      <c r="FA5" s="157" t="s">
        <v>92</v>
      </c>
      <c r="FB5" s="160" t="s">
        <v>106</v>
      </c>
      <c r="FC5" s="160" t="s">
        <v>107</v>
      </c>
      <c r="FD5" s="163" t="s">
        <v>93</v>
      </c>
      <c r="FE5" s="163" t="s">
        <v>94</v>
      </c>
      <c r="FF5" s="163" t="s">
        <v>95</v>
      </c>
      <c r="FG5" s="163" t="s">
        <v>96</v>
      </c>
      <c r="FH5" s="163" t="s">
        <v>97</v>
      </c>
      <c r="FI5" s="163" t="s">
        <v>98</v>
      </c>
      <c r="FJ5" s="163" t="s">
        <v>99</v>
      </c>
      <c r="FK5" s="155"/>
      <c r="FL5" s="157" t="s">
        <v>92</v>
      </c>
      <c r="FM5" s="160" t="s">
        <v>106</v>
      </c>
      <c r="FN5" s="160" t="s">
        <v>107</v>
      </c>
      <c r="FO5" s="163" t="s">
        <v>93</v>
      </c>
      <c r="FP5" s="163" t="s">
        <v>94</v>
      </c>
      <c r="FQ5" s="163" t="s">
        <v>95</v>
      </c>
      <c r="FR5" s="163" t="s">
        <v>96</v>
      </c>
      <c r="FS5" s="163" t="s">
        <v>97</v>
      </c>
      <c r="FT5" s="163" t="s">
        <v>98</v>
      </c>
      <c r="FU5" s="163" t="s">
        <v>99</v>
      </c>
      <c r="FV5" s="155"/>
      <c r="FW5" s="157" t="s">
        <v>92</v>
      </c>
      <c r="FX5" s="160" t="s">
        <v>106</v>
      </c>
      <c r="FY5" s="160" t="s">
        <v>107</v>
      </c>
      <c r="FZ5" s="163" t="s">
        <v>93</v>
      </c>
      <c r="GA5" s="163" t="s">
        <v>94</v>
      </c>
      <c r="GB5" s="163" t="s">
        <v>95</v>
      </c>
      <c r="GC5" s="163" t="s">
        <v>96</v>
      </c>
      <c r="GD5" s="163" t="s">
        <v>97</v>
      </c>
      <c r="GE5" s="163" t="s">
        <v>98</v>
      </c>
      <c r="GF5" s="163" t="s">
        <v>99</v>
      </c>
      <c r="GG5" s="155"/>
      <c r="GH5" s="157" t="s">
        <v>92</v>
      </c>
      <c r="GI5" s="160" t="s">
        <v>106</v>
      </c>
      <c r="GJ5" s="160" t="s">
        <v>107</v>
      </c>
      <c r="GK5" s="163" t="s">
        <v>93</v>
      </c>
      <c r="GL5" s="163" t="s">
        <v>94</v>
      </c>
      <c r="GM5" s="163" t="s">
        <v>95</v>
      </c>
      <c r="GN5" s="163" t="s">
        <v>96</v>
      </c>
      <c r="GO5" s="163" t="s">
        <v>97</v>
      </c>
      <c r="GP5" s="163" t="s">
        <v>98</v>
      </c>
      <c r="GQ5" s="163" t="s">
        <v>99</v>
      </c>
      <c r="GR5" s="155"/>
      <c r="GS5" s="157" t="s">
        <v>92</v>
      </c>
      <c r="GT5" s="160" t="s">
        <v>106</v>
      </c>
      <c r="GU5" s="160" t="s">
        <v>107</v>
      </c>
      <c r="GV5" s="163" t="s">
        <v>93</v>
      </c>
      <c r="GW5" s="163" t="s">
        <v>94</v>
      </c>
      <c r="GX5" s="163" t="s">
        <v>95</v>
      </c>
      <c r="GY5" s="163" t="s">
        <v>96</v>
      </c>
      <c r="GZ5" s="163" t="s">
        <v>97</v>
      </c>
      <c r="HA5" s="163" t="s">
        <v>98</v>
      </c>
      <c r="HB5" s="163" t="s">
        <v>99</v>
      </c>
      <c r="HC5" s="155"/>
      <c r="HD5" s="157" t="s">
        <v>92</v>
      </c>
      <c r="HE5" s="160" t="s">
        <v>106</v>
      </c>
      <c r="HF5" s="160" t="s">
        <v>107</v>
      </c>
      <c r="HG5" s="163" t="s">
        <v>93</v>
      </c>
      <c r="HH5" s="163" t="s">
        <v>94</v>
      </c>
      <c r="HI5" s="163" t="s">
        <v>95</v>
      </c>
      <c r="HJ5" s="163" t="s">
        <v>96</v>
      </c>
      <c r="HK5" s="163" t="s">
        <v>97</v>
      </c>
      <c r="HL5" s="163" t="s">
        <v>98</v>
      </c>
      <c r="HM5" s="163" t="s">
        <v>99</v>
      </c>
      <c r="HN5" s="155"/>
      <c r="HO5" s="157" t="s">
        <v>92</v>
      </c>
      <c r="HP5" s="160" t="s">
        <v>106</v>
      </c>
      <c r="HQ5" s="160" t="s">
        <v>107</v>
      </c>
      <c r="HR5" s="163" t="s">
        <v>93</v>
      </c>
      <c r="HS5" s="163" t="s">
        <v>94</v>
      </c>
      <c r="HT5" s="163" t="s">
        <v>95</v>
      </c>
      <c r="HU5" s="163" t="s">
        <v>96</v>
      </c>
      <c r="HV5" s="163" t="s">
        <v>97</v>
      </c>
      <c r="HW5" s="163" t="s">
        <v>98</v>
      </c>
      <c r="HX5" s="163" t="s">
        <v>99</v>
      </c>
      <c r="HY5" s="155"/>
      <c r="HZ5" s="157" t="s">
        <v>92</v>
      </c>
      <c r="IA5" s="160" t="s">
        <v>106</v>
      </c>
      <c r="IB5" s="160" t="s">
        <v>107</v>
      </c>
      <c r="IC5" s="163" t="s">
        <v>93</v>
      </c>
      <c r="ID5" s="163" t="s">
        <v>94</v>
      </c>
      <c r="IE5" s="163" t="s">
        <v>95</v>
      </c>
      <c r="IF5" s="163" t="s">
        <v>96</v>
      </c>
      <c r="IG5" s="163" t="s">
        <v>97</v>
      </c>
      <c r="IH5" s="163" t="s">
        <v>98</v>
      </c>
      <c r="II5" s="163" t="s">
        <v>99</v>
      </c>
      <c r="IJ5" s="155"/>
      <c r="IK5" s="157" t="s">
        <v>92</v>
      </c>
      <c r="IL5" s="160" t="s">
        <v>106</v>
      </c>
      <c r="IM5" s="160" t="s">
        <v>107</v>
      </c>
      <c r="IN5" s="163" t="s">
        <v>93</v>
      </c>
      <c r="IO5" s="163" t="s">
        <v>94</v>
      </c>
      <c r="IP5" s="163" t="s">
        <v>95</v>
      </c>
      <c r="IQ5" s="163" t="s">
        <v>96</v>
      </c>
      <c r="IR5" s="163" t="s">
        <v>97</v>
      </c>
      <c r="IS5" s="163" t="s">
        <v>98</v>
      </c>
      <c r="IT5" s="163" t="s">
        <v>99</v>
      </c>
      <c r="IU5" s="155"/>
      <c r="IV5" s="157" t="s">
        <v>92</v>
      </c>
      <c r="IW5" s="160" t="s">
        <v>106</v>
      </c>
      <c r="IX5" s="160" t="s">
        <v>107</v>
      </c>
      <c r="IY5" s="163" t="s">
        <v>93</v>
      </c>
      <c r="IZ5" s="163" t="s">
        <v>94</v>
      </c>
      <c r="JA5" s="163" t="s">
        <v>95</v>
      </c>
      <c r="JB5" s="163" t="s">
        <v>96</v>
      </c>
      <c r="JC5" s="163" t="s">
        <v>97</v>
      </c>
      <c r="JD5" s="163" t="s">
        <v>98</v>
      </c>
      <c r="JE5" s="163" t="s">
        <v>99</v>
      </c>
      <c r="JF5" s="155"/>
      <c r="JG5" s="157" t="s">
        <v>92</v>
      </c>
      <c r="JH5" s="160" t="s">
        <v>106</v>
      </c>
      <c r="JI5" s="160" t="s">
        <v>107</v>
      </c>
      <c r="JJ5" s="163" t="s">
        <v>93</v>
      </c>
      <c r="JK5" s="163" t="s">
        <v>94</v>
      </c>
      <c r="JL5" s="163" t="s">
        <v>95</v>
      </c>
      <c r="JM5" s="163" t="s">
        <v>96</v>
      </c>
      <c r="JN5" s="163" t="s">
        <v>97</v>
      </c>
      <c r="JO5" s="163" t="s">
        <v>98</v>
      </c>
      <c r="JP5" s="163" t="s">
        <v>99</v>
      </c>
      <c r="JQ5" s="155"/>
      <c r="JR5" s="157" t="s">
        <v>92</v>
      </c>
      <c r="JS5" s="160" t="s">
        <v>106</v>
      </c>
      <c r="JT5" s="160" t="s">
        <v>107</v>
      </c>
      <c r="JU5" s="163" t="s">
        <v>93</v>
      </c>
      <c r="JV5" s="163" t="s">
        <v>94</v>
      </c>
      <c r="JW5" s="163" t="s">
        <v>95</v>
      </c>
      <c r="JX5" s="163" t="s">
        <v>96</v>
      </c>
      <c r="JY5" s="163" t="s">
        <v>97</v>
      </c>
      <c r="JZ5" s="163" t="s">
        <v>98</v>
      </c>
      <c r="KA5" s="163" t="s">
        <v>99</v>
      </c>
      <c r="KB5" s="155"/>
      <c r="KC5" s="157" t="s">
        <v>92</v>
      </c>
      <c r="KD5" s="160" t="s">
        <v>106</v>
      </c>
      <c r="KE5" s="160" t="s">
        <v>107</v>
      </c>
      <c r="KF5" s="163" t="s">
        <v>93</v>
      </c>
      <c r="KG5" s="163" t="s">
        <v>94</v>
      </c>
      <c r="KH5" s="163" t="s">
        <v>95</v>
      </c>
      <c r="KI5" s="163" t="s">
        <v>96</v>
      </c>
      <c r="KJ5" s="163" t="s">
        <v>97</v>
      </c>
      <c r="KK5" s="163" t="s">
        <v>98</v>
      </c>
      <c r="KL5" s="163" t="s">
        <v>99</v>
      </c>
      <c r="KM5" s="155"/>
      <c r="KN5" s="157" t="s">
        <v>92</v>
      </c>
      <c r="KO5" s="160" t="s">
        <v>106</v>
      </c>
      <c r="KP5" s="160" t="s">
        <v>107</v>
      </c>
      <c r="KQ5" s="163" t="s">
        <v>93</v>
      </c>
      <c r="KR5" s="163" t="s">
        <v>94</v>
      </c>
      <c r="KS5" s="163" t="s">
        <v>95</v>
      </c>
      <c r="KT5" s="163" t="s">
        <v>96</v>
      </c>
      <c r="KU5" s="163" t="s">
        <v>97</v>
      </c>
      <c r="KV5" s="163" t="s">
        <v>98</v>
      </c>
      <c r="KW5" s="163" t="s">
        <v>99</v>
      </c>
      <c r="KX5" s="155"/>
      <c r="KY5" s="157" t="s">
        <v>92</v>
      </c>
      <c r="KZ5" s="160" t="s">
        <v>106</v>
      </c>
      <c r="LA5" s="160" t="s">
        <v>107</v>
      </c>
      <c r="LB5" s="163" t="s">
        <v>93</v>
      </c>
      <c r="LC5" s="163" t="s">
        <v>94</v>
      </c>
      <c r="LD5" s="163" t="s">
        <v>95</v>
      </c>
      <c r="LE5" s="163" t="s">
        <v>96</v>
      </c>
      <c r="LF5" s="163" t="s">
        <v>97</v>
      </c>
      <c r="LG5" s="163" t="s">
        <v>98</v>
      </c>
      <c r="LH5" s="163" t="s">
        <v>99</v>
      </c>
      <c r="LI5" s="155"/>
      <c r="LJ5" s="157" t="s">
        <v>92</v>
      </c>
      <c r="LK5" s="160" t="s">
        <v>106</v>
      </c>
      <c r="LL5" s="160" t="s">
        <v>107</v>
      </c>
      <c r="LM5" s="163" t="s">
        <v>93</v>
      </c>
      <c r="LN5" s="163" t="s">
        <v>94</v>
      </c>
      <c r="LO5" s="163" t="s">
        <v>95</v>
      </c>
      <c r="LP5" s="163" t="s">
        <v>96</v>
      </c>
      <c r="LQ5" s="163" t="s">
        <v>97</v>
      </c>
      <c r="LR5" s="163" t="s">
        <v>98</v>
      </c>
      <c r="LS5" s="163" t="s">
        <v>99</v>
      </c>
      <c r="LT5" s="155"/>
      <c r="LU5" s="157" t="s">
        <v>92</v>
      </c>
      <c r="LV5" s="160" t="s">
        <v>106</v>
      </c>
      <c r="LW5" s="160" t="s">
        <v>107</v>
      </c>
      <c r="LX5" s="163" t="s">
        <v>93</v>
      </c>
      <c r="LY5" s="163" t="s">
        <v>94</v>
      </c>
      <c r="LZ5" s="163" t="s">
        <v>95</v>
      </c>
      <c r="MA5" s="163" t="s">
        <v>96</v>
      </c>
      <c r="MB5" s="163" t="s">
        <v>97</v>
      </c>
      <c r="MC5" s="163" t="s">
        <v>98</v>
      </c>
      <c r="MD5" s="163" t="s">
        <v>99</v>
      </c>
      <c r="ME5" s="155"/>
      <c r="MF5" s="157" t="s">
        <v>92</v>
      </c>
      <c r="MG5" s="160" t="s">
        <v>106</v>
      </c>
      <c r="MH5" s="160" t="s">
        <v>107</v>
      </c>
      <c r="MI5" s="163" t="s">
        <v>93</v>
      </c>
      <c r="MJ5" s="163" t="s">
        <v>94</v>
      </c>
      <c r="MK5" s="163" t="s">
        <v>95</v>
      </c>
      <c r="ML5" s="163" t="s">
        <v>96</v>
      </c>
      <c r="MM5" s="163" t="s">
        <v>97</v>
      </c>
      <c r="MN5" s="163" t="s">
        <v>98</v>
      </c>
      <c r="MO5" s="163" t="s">
        <v>99</v>
      </c>
      <c r="MP5" s="155"/>
      <c r="MQ5" s="157" t="s">
        <v>92</v>
      </c>
      <c r="MR5" s="160" t="s">
        <v>106</v>
      </c>
      <c r="MS5" s="160" t="s">
        <v>107</v>
      </c>
      <c r="MT5" s="163" t="s">
        <v>93</v>
      </c>
      <c r="MU5" s="163" t="s">
        <v>94</v>
      </c>
      <c r="MV5" s="163" t="s">
        <v>95</v>
      </c>
      <c r="MW5" s="163" t="s">
        <v>96</v>
      </c>
      <c r="MX5" s="163" t="s">
        <v>97</v>
      </c>
      <c r="MY5" s="163" t="s">
        <v>98</v>
      </c>
      <c r="MZ5" s="163" t="s">
        <v>99</v>
      </c>
      <c r="NA5" s="155"/>
      <c r="NB5" s="157" t="s">
        <v>92</v>
      </c>
      <c r="NC5" s="160" t="s">
        <v>106</v>
      </c>
      <c r="ND5" s="160" t="s">
        <v>107</v>
      </c>
      <c r="NE5" s="163" t="s">
        <v>93</v>
      </c>
      <c r="NF5" s="163" t="s">
        <v>94</v>
      </c>
      <c r="NG5" s="163" t="s">
        <v>95</v>
      </c>
      <c r="NH5" s="163" t="s">
        <v>96</v>
      </c>
      <c r="NI5" s="163" t="s">
        <v>97</v>
      </c>
      <c r="NJ5" s="163" t="s">
        <v>98</v>
      </c>
      <c r="NK5" s="163" t="s">
        <v>99</v>
      </c>
      <c r="NL5" s="155"/>
      <c r="NM5" s="157" t="s">
        <v>92</v>
      </c>
      <c r="NN5" s="160" t="s">
        <v>106</v>
      </c>
      <c r="NO5" s="160" t="s">
        <v>107</v>
      </c>
      <c r="NP5" s="163" t="s">
        <v>93</v>
      </c>
      <c r="NQ5" s="163" t="s">
        <v>94</v>
      </c>
      <c r="NR5" s="163" t="s">
        <v>95</v>
      </c>
      <c r="NS5" s="163" t="s">
        <v>96</v>
      </c>
      <c r="NT5" s="163" t="s">
        <v>97</v>
      </c>
      <c r="NU5" s="163" t="s">
        <v>98</v>
      </c>
      <c r="NV5" s="163" t="s">
        <v>99</v>
      </c>
      <c r="NW5" s="155"/>
      <c r="NX5" s="157" t="s">
        <v>92</v>
      </c>
      <c r="NY5" s="160" t="s">
        <v>106</v>
      </c>
      <c r="NZ5" s="160" t="s">
        <v>107</v>
      </c>
      <c r="OA5" s="163" t="s">
        <v>93</v>
      </c>
      <c r="OB5" s="163" t="s">
        <v>94</v>
      </c>
      <c r="OC5" s="163" t="s">
        <v>95</v>
      </c>
      <c r="OD5" s="163" t="s">
        <v>96</v>
      </c>
      <c r="OE5" s="163" t="s">
        <v>97</v>
      </c>
      <c r="OF5" s="163" t="s">
        <v>98</v>
      </c>
      <c r="OG5" s="163" t="s">
        <v>99</v>
      </c>
      <c r="OH5" s="155"/>
      <c r="OI5" s="157" t="s">
        <v>92</v>
      </c>
      <c r="OJ5" s="160" t="s">
        <v>106</v>
      </c>
      <c r="OK5" s="160" t="s">
        <v>107</v>
      </c>
      <c r="OL5" s="163" t="s">
        <v>93</v>
      </c>
      <c r="OM5" s="163" t="s">
        <v>94</v>
      </c>
      <c r="ON5" s="163" t="s">
        <v>95</v>
      </c>
      <c r="OO5" s="163" t="s">
        <v>96</v>
      </c>
      <c r="OP5" s="163" t="s">
        <v>97</v>
      </c>
      <c r="OQ5" s="163" t="s">
        <v>98</v>
      </c>
      <c r="OR5" s="163" t="s">
        <v>99</v>
      </c>
      <c r="OS5" s="155"/>
      <c r="OT5" s="157" t="s">
        <v>92</v>
      </c>
      <c r="OU5" s="160" t="s">
        <v>106</v>
      </c>
      <c r="OV5" s="160" t="s">
        <v>107</v>
      </c>
      <c r="OW5" s="163" t="s">
        <v>93</v>
      </c>
      <c r="OX5" s="163" t="s">
        <v>94</v>
      </c>
      <c r="OY5" s="163" t="s">
        <v>95</v>
      </c>
      <c r="OZ5" s="163" t="s">
        <v>96</v>
      </c>
      <c r="PA5" s="163" t="s">
        <v>97</v>
      </c>
      <c r="PB5" s="163" t="s">
        <v>98</v>
      </c>
      <c r="PC5" s="163" t="s">
        <v>99</v>
      </c>
      <c r="PD5" s="155"/>
      <c r="PE5" s="157" t="s">
        <v>92</v>
      </c>
      <c r="PF5" s="160" t="s">
        <v>106</v>
      </c>
      <c r="PG5" s="160" t="s">
        <v>107</v>
      </c>
      <c r="PH5" s="163" t="s">
        <v>93</v>
      </c>
      <c r="PI5" s="163" t="s">
        <v>94</v>
      </c>
      <c r="PJ5" s="163" t="s">
        <v>95</v>
      </c>
      <c r="PK5" s="163" t="s">
        <v>96</v>
      </c>
      <c r="PL5" s="163" t="s">
        <v>97</v>
      </c>
      <c r="PM5" s="163" t="s">
        <v>98</v>
      </c>
      <c r="PN5" s="163" t="s">
        <v>99</v>
      </c>
      <c r="PO5" s="155"/>
      <c r="PP5" s="157" t="s">
        <v>92</v>
      </c>
      <c r="PQ5" s="160" t="s">
        <v>106</v>
      </c>
      <c r="PR5" s="160" t="s">
        <v>107</v>
      </c>
      <c r="PS5" s="163" t="s">
        <v>93</v>
      </c>
      <c r="PT5" s="163" t="s">
        <v>94</v>
      </c>
      <c r="PU5" s="163" t="s">
        <v>95</v>
      </c>
      <c r="PV5" s="163" t="s">
        <v>96</v>
      </c>
      <c r="PW5" s="163" t="s">
        <v>97</v>
      </c>
      <c r="PX5" s="163" t="s">
        <v>98</v>
      </c>
      <c r="PY5" s="163" t="s">
        <v>99</v>
      </c>
      <c r="PZ5" s="155"/>
      <c r="QA5" s="157" t="s">
        <v>92</v>
      </c>
      <c r="QB5" s="160" t="s">
        <v>106</v>
      </c>
      <c r="QC5" s="160" t="s">
        <v>107</v>
      </c>
      <c r="QD5" s="163" t="s">
        <v>93</v>
      </c>
      <c r="QE5" s="163" t="s">
        <v>94</v>
      </c>
      <c r="QF5" s="163" t="s">
        <v>95</v>
      </c>
      <c r="QG5" s="163" t="s">
        <v>96</v>
      </c>
      <c r="QH5" s="163" t="s">
        <v>97</v>
      </c>
      <c r="QI5" s="163" t="s">
        <v>98</v>
      </c>
      <c r="QJ5" s="163" t="s">
        <v>99</v>
      </c>
      <c r="QK5" s="155"/>
      <c r="QL5" s="157" t="s">
        <v>92</v>
      </c>
      <c r="QM5" s="160" t="s">
        <v>106</v>
      </c>
      <c r="QN5" s="160" t="s">
        <v>107</v>
      </c>
      <c r="QO5" s="163" t="s">
        <v>93</v>
      </c>
      <c r="QP5" s="163" t="s">
        <v>94</v>
      </c>
      <c r="QQ5" s="163" t="s">
        <v>95</v>
      </c>
      <c r="QR5" s="163" t="s">
        <v>96</v>
      </c>
      <c r="QS5" s="163" t="s">
        <v>97</v>
      </c>
      <c r="QT5" s="163" t="s">
        <v>98</v>
      </c>
      <c r="QU5" s="163" t="s">
        <v>99</v>
      </c>
      <c r="QV5" s="155"/>
      <c r="QW5" s="157" t="s">
        <v>92</v>
      </c>
      <c r="QX5" s="160" t="s">
        <v>106</v>
      </c>
      <c r="QY5" s="160" t="s">
        <v>107</v>
      </c>
      <c r="QZ5" s="163" t="s">
        <v>93</v>
      </c>
      <c r="RA5" s="163" t="s">
        <v>94</v>
      </c>
      <c r="RB5" s="163" t="s">
        <v>95</v>
      </c>
      <c r="RC5" s="163" t="s">
        <v>96</v>
      </c>
      <c r="RD5" s="163" t="s">
        <v>97</v>
      </c>
      <c r="RE5" s="163" t="s">
        <v>98</v>
      </c>
      <c r="RF5" s="163" t="s">
        <v>99</v>
      </c>
      <c r="RG5" s="155"/>
      <c r="RH5" s="157" t="s">
        <v>92</v>
      </c>
      <c r="RI5" s="160" t="s">
        <v>106</v>
      </c>
      <c r="RJ5" s="160" t="s">
        <v>107</v>
      </c>
      <c r="RK5" s="163" t="s">
        <v>93</v>
      </c>
      <c r="RL5" s="163" t="s">
        <v>94</v>
      </c>
      <c r="RM5" s="163" t="s">
        <v>95</v>
      </c>
      <c r="RN5" s="163" t="s">
        <v>96</v>
      </c>
      <c r="RO5" s="163" t="s">
        <v>97</v>
      </c>
      <c r="RP5" s="163" t="s">
        <v>98</v>
      </c>
      <c r="RQ5" s="163" t="s">
        <v>99</v>
      </c>
      <c r="RR5" s="155"/>
      <c r="RS5" s="157" t="s">
        <v>92</v>
      </c>
      <c r="RT5" s="160" t="s">
        <v>106</v>
      </c>
      <c r="RU5" s="160" t="s">
        <v>107</v>
      </c>
      <c r="RV5" s="163" t="s">
        <v>93</v>
      </c>
      <c r="RW5" s="163" t="s">
        <v>94</v>
      </c>
      <c r="RX5" s="163" t="s">
        <v>95</v>
      </c>
      <c r="RY5" s="163" t="s">
        <v>96</v>
      </c>
      <c r="RZ5" s="163" t="s">
        <v>97</v>
      </c>
      <c r="SA5" s="163" t="s">
        <v>98</v>
      </c>
      <c r="SB5" s="163" t="s">
        <v>99</v>
      </c>
      <c r="SC5" s="155"/>
      <c r="SD5" s="157" t="s">
        <v>92</v>
      </c>
      <c r="SE5" s="160" t="s">
        <v>106</v>
      </c>
      <c r="SF5" s="160" t="s">
        <v>107</v>
      </c>
      <c r="SG5" s="163" t="s">
        <v>93</v>
      </c>
      <c r="SH5" s="163" t="s">
        <v>94</v>
      </c>
      <c r="SI5" s="163" t="s">
        <v>95</v>
      </c>
      <c r="SJ5" s="163" t="s">
        <v>96</v>
      </c>
      <c r="SK5" s="163" t="s">
        <v>97</v>
      </c>
      <c r="SL5" s="163" t="s">
        <v>98</v>
      </c>
      <c r="SM5" s="163" t="s">
        <v>99</v>
      </c>
      <c r="SN5" s="155"/>
      <c r="SO5" s="157" t="s">
        <v>92</v>
      </c>
      <c r="SP5" s="160" t="s">
        <v>106</v>
      </c>
      <c r="SQ5" s="160" t="s">
        <v>107</v>
      </c>
      <c r="SR5" s="163" t="s">
        <v>93</v>
      </c>
      <c r="SS5" s="163" t="s">
        <v>94</v>
      </c>
      <c r="ST5" s="163" t="s">
        <v>95</v>
      </c>
      <c r="SU5" s="163" t="s">
        <v>96</v>
      </c>
      <c r="SV5" s="163" t="s">
        <v>97</v>
      </c>
      <c r="SW5" s="163" t="s">
        <v>98</v>
      </c>
      <c r="SX5" s="163" t="s">
        <v>99</v>
      </c>
      <c r="SY5" s="155"/>
      <c r="SZ5" s="157" t="s">
        <v>92</v>
      </c>
      <c r="TA5" s="160" t="s">
        <v>106</v>
      </c>
      <c r="TB5" s="160" t="s">
        <v>107</v>
      </c>
      <c r="TC5" s="163" t="s">
        <v>93</v>
      </c>
      <c r="TD5" s="163" t="s">
        <v>94</v>
      </c>
      <c r="TE5" s="163" t="s">
        <v>95</v>
      </c>
      <c r="TF5" s="163" t="s">
        <v>96</v>
      </c>
      <c r="TG5" s="163" t="s">
        <v>97</v>
      </c>
      <c r="TH5" s="163" t="s">
        <v>98</v>
      </c>
      <c r="TI5" s="163" t="s">
        <v>99</v>
      </c>
      <c r="TJ5" s="155"/>
      <c r="TK5" s="157" t="s">
        <v>92</v>
      </c>
      <c r="TL5" s="160" t="s">
        <v>106</v>
      </c>
      <c r="TM5" s="160" t="s">
        <v>107</v>
      </c>
      <c r="TN5" s="163" t="s">
        <v>93</v>
      </c>
      <c r="TO5" s="163" t="s">
        <v>94</v>
      </c>
      <c r="TP5" s="163" t="s">
        <v>95</v>
      </c>
      <c r="TQ5" s="163" t="s">
        <v>96</v>
      </c>
      <c r="TR5" s="163" t="s">
        <v>97</v>
      </c>
      <c r="TS5" s="163" t="s">
        <v>98</v>
      </c>
      <c r="TT5" s="163" t="s">
        <v>99</v>
      </c>
      <c r="TU5" s="155"/>
      <c r="TV5" s="157" t="s">
        <v>92</v>
      </c>
      <c r="TW5" s="160" t="s">
        <v>106</v>
      </c>
      <c r="TX5" s="160" t="s">
        <v>107</v>
      </c>
      <c r="TY5" s="163" t="s">
        <v>93</v>
      </c>
      <c r="TZ5" s="163" t="s">
        <v>94</v>
      </c>
      <c r="UA5" s="163" t="s">
        <v>95</v>
      </c>
      <c r="UB5" s="163" t="s">
        <v>96</v>
      </c>
      <c r="UC5" s="163" t="s">
        <v>97</v>
      </c>
      <c r="UD5" s="163" t="s">
        <v>98</v>
      </c>
      <c r="UE5" s="163" t="s">
        <v>99</v>
      </c>
      <c r="UF5" s="155"/>
      <c r="UG5" s="157" t="s">
        <v>92</v>
      </c>
      <c r="UH5" s="160" t="s">
        <v>106</v>
      </c>
      <c r="UI5" s="160" t="s">
        <v>107</v>
      </c>
      <c r="UJ5" s="163" t="s">
        <v>93</v>
      </c>
      <c r="UK5" s="163" t="s">
        <v>94</v>
      </c>
      <c r="UL5" s="163" t="s">
        <v>95</v>
      </c>
      <c r="UM5" s="163" t="s">
        <v>96</v>
      </c>
      <c r="UN5" s="163" t="s">
        <v>97</v>
      </c>
      <c r="UO5" s="163" t="s">
        <v>98</v>
      </c>
      <c r="UP5" s="163" t="s">
        <v>99</v>
      </c>
      <c r="UQ5" s="155"/>
      <c r="UR5" s="157" t="s">
        <v>92</v>
      </c>
      <c r="US5" s="160" t="s">
        <v>106</v>
      </c>
      <c r="UT5" s="160" t="s">
        <v>107</v>
      </c>
      <c r="UU5" s="163" t="s">
        <v>93</v>
      </c>
      <c r="UV5" s="163" t="s">
        <v>94</v>
      </c>
      <c r="UW5" s="163" t="s">
        <v>95</v>
      </c>
      <c r="UX5" s="163" t="s">
        <v>96</v>
      </c>
      <c r="UY5" s="163" t="s">
        <v>97</v>
      </c>
      <c r="UZ5" s="163" t="s">
        <v>98</v>
      </c>
      <c r="VA5" s="163" t="s">
        <v>99</v>
      </c>
      <c r="VB5" s="155"/>
      <c r="VC5" s="157" t="s">
        <v>92</v>
      </c>
      <c r="VD5" s="160" t="s">
        <v>106</v>
      </c>
      <c r="VE5" s="160" t="s">
        <v>107</v>
      </c>
      <c r="VF5" s="163" t="s">
        <v>93</v>
      </c>
      <c r="VG5" s="163" t="s">
        <v>94</v>
      </c>
      <c r="VH5" s="163" t="s">
        <v>95</v>
      </c>
      <c r="VI5" s="163" t="s">
        <v>96</v>
      </c>
      <c r="VJ5" s="163" t="s">
        <v>97</v>
      </c>
      <c r="VK5" s="163" t="s">
        <v>98</v>
      </c>
      <c r="VL5" s="169" t="s">
        <v>99</v>
      </c>
    </row>
    <row r="6" spans="1:716" x14ac:dyDescent="0.25">
      <c r="A6" s="167"/>
      <c r="B6" s="155"/>
      <c r="C6" s="158"/>
      <c r="D6" s="161"/>
      <c r="E6" s="161"/>
      <c r="F6" s="164"/>
      <c r="G6" s="164"/>
      <c r="H6" s="164"/>
      <c r="I6" s="164"/>
      <c r="J6" s="164"/>
      <c r="K6" s="164"/>
      <c r="L6" s="164"/>
      <c r="M6" s="155"/>
      <c r="N6" s="158"/>
      <c r="O6" s="161"/>
      <c r="P6" s="161"/>
      <c r="Q6" s="164"/>
      <c r="R6" s="164"/>
      <c r="S6" s="164"/>
      <c r="T6" s="164"/>
      <c r="U6" s="164"/>
      <c r="V6" s="164"/>
      <c r="W6" s="164"/>
      <c r="X6" s="155"/>
      <c r="Y6" s="158"/>
      <c r="Z6" s="161"/>
      <c r="AA6" s="161"/>
      <c r="AB6" s="164"/>
      <c r="AC6" s="164"/>
      <c r="AD6" s="164"/>
      <c r="AE6" s="164"/>
      <c r="AF6" s="164"/>
      <c r="AG6" s="164"/>
      <c r="AH6" s="164"/>
      <c r="AI6" s="155"/>
      <c r="AJ6" s="158"/>
      <c r="AK6" s="161"/>
      <c r="AL6" s="161"/>
      <c r="AM6" s="164"/>
      <c r="AN6" s="164"/>
      <c r="AO6" s="164"/>
      <c r="AP6" s="164"/>
      <c r="AQ6" s="164"/>
      <c r="AR6" s="164"/>
      <c r="AS6" s="164"/>
      <c r="AT6" s="155"/>
      <c r="AU6" s="158"/>
      <c r="AV6" s="161"/>
      <c r="AW6" s="161"/>
      <c r="AX6" s="164"/>
      <c r="AY6" s="164"/>
      <c r="AZ6" s="164"/>
      <c r="BA6" s="164"/>
      <c r="BB6" s="164"/>
      <c r="BC6" s="164"/>
      <c r="BD6" s="164"/>
      <c r="BE6" s="155"/>
      <c r="BF6" s="158"/>
      <c r="BG6" s="161"/>
      <c r="BH6" s="161"/>
      <c r="BI6" s="164"/>
      <c r="BJ6" s="164"/>
      <c r="BK6" s="164"/>
      <c r="BL6" s="164"/>
      <c r="BM6" s="164"/>
      <c r="BN6" s="164"/>
      <c r="BO6" s="164"/>
      <c r="BP6" s="155"/>
      <c r="BQ6" s="158"/>
      <c r="BR6" s="161"/>
      <c r="BS6" s="161"/>
      <c r="BT6" s="164"/>
      <c r="BU6" s="164"/>
      <c r="BV6" s="164"/>
      <c r="BW6" s="164"/>
      <c r="BX6" s="164"/>
      <c r="BY6" s="164"/>
      <c r="BZ6" s="164"/>
      <c r="CA6" s="155"/>
      <c r="CB6" s="158"/>
      <c r="CC6" s="161"/>
      <c r="CD6" s="161"/>
      <c r="CE6" s="164"/>
      <c r="CF6" s="164"/>
      <c r="CG6" s="164"/>
      <c r="CH6" s="164"/>
      <c r="CI6" s="164"/>
      <c r="CJ6" s="164"/>
      <c r="CK6" s="164"/>
      <c r="CL6" s="155"/>
      <c r="CM6" s="158"/>
      <c r="CN6" s="161"/>
      <c r="CO6" s="161"/>
      <c r="CP6" s="164"/>
      <c r="CQ6" s="164"/>
      <c r="CR6" s="164"/>
      <c r="CS6" s="164"/>
      <c r="CT6" s="164"/>
      <c r="CU6" s="164"/>
      <c r="CV6" s="164"/>
      <c r="CW6" s="155"/>
      <c r="CX6" s="158"/>
      <c r="CY6" s="161"/>
      <c r="CZ6" s="161"/>
      <c r="DA6" s="164"/>
      <c r="DB6" s="164"/>
      <c r="DC6" s="164"/>
      <c r="DD6" s="164"/>
      <c r="DE6" s="164"/>
      <c r="DF6" s="164"/>
      <c r="DG6" s="164"/>
      <c r="DH6" s="155"/>
      <c r="DI6" s="158"/>
      <c r="DJ6" s="161"/>
      <c r="DK6" s="161"/>
      <c r="DL6" s="164"/>
      <c r="DM6" s="164"/>
      <c r="DN6" s="164"/>
      <c r="DO6" s="164"/>
      <c r="DP6" s="164"/>
      <c r="DQ6" s="164"/>
      <c r="DR6" s="164"/>
      <c r="DS6" s="155"/>
      <c r="DT6" s="158"/>
      <c r="DU6" s="161"/>
      <c r="DV6" s="161"/>
      <c r="DW6" s="164"/>
      <c r="DX6" s="164"/>
      <c r="DY6" s="164"/>
      <c r="DZ6" s="164"/>
      <c r="EA6" s="164"/>
      <c r="EB6" s="164"/>
      <c r="EC6" s="164"/>
      <c r="ED6" s="155"/>
      <c r="EE6" s="158"/>
      <c r="EF6" s="161"/>
      <c r="EG6" s="161"/>
      <c r="EH6" s="164"/>
      <c r="EI6" s="164"/>
      <c r="EJ6" s="164"/>
      <c r="EK6" s="164"/>
      <c r="EL6" s="164"/>
      <c r="EM6" s="164"/>
      <c r="EN6" s="164"/>
      <c r="EO6" s="155"/>
      <c r="EP6" s="158"/>
      <c r="EQ6" s="161"/>
      <c r="ER6" s="161"/>
      <c r="ES6" s="164"/>
      <c r="ET6" s="164"/>
      <c r="EU6" s="164"/>
      <c r="EV6" s="164"/>
      <c r="EW6" s="164"/>
      <c r="EX6" s="164"/>
      <c r="EY6" s="164"/>
      <c r="EZ6" s="155"/>
      <c r="FA6" s="158"/>
      <c r="FB6" s="161"/>
      <c r="FC6" s="161"/>
      <c r="FD6" s="164"/>
      <c r="FE6" s="164"/>
      <c r="FF6" s="164"/>
      <c r="FG6" s="164"/>
      <c r="FH6" s="164"/>
      <c r="FI6" s="164"/>
      <c r="FJ6" s="164"/>
      <c r="FK6" s="155"/>
      <c r="FL6" s="158"/>
      <c r="FM6" s="161"/>
      <c r="FN6" s="161"/>
      <c r="FO6" s="164"/>
      <c r="FP6" s="164"/>
      <c r="FQ6" s="164"/>
      <c r="FR6" s="164"/>
      <c r="FS6" s="164"/>
      <c r="FT6" s="164"/>
      <c r="FU6" s="164"/>
      <c r="FV6" s="155"/>
      <c r="FW6" s="158"/>
      <c r="FX6" s="161"/>
      <c r="FY6" s="161"/>
      <c r="FZ6" s="164"/>
      <c r="GA6" s="164"/>
      <c r="GB6" s="164"/>
      <c r="GC6" s="164"/>
      <c r="GD6" s="164"/>
      <c r="GE6" s="164"/>
      <c r="GF6" s="164"/>
      <c r="GG6" s="155"/>
      <c r="GH6" s="158"/>
      <c r="GI6" s="161"/>
      <c r="GJ6" s="161"/>
      <c r="GK6" s="164"/>
      <c r="GL6" s="164"/>
      <c r="GM6" s="164"/>
      <c r="GN6" s="164"/>
      <c r="GO6" s="164"/>
      <c r="GP6" s="164"/>
      <c r="GQ6" s="164"/>
      <c r="GR6" s="155"/>
      <c r="GS6" s="158"/>
      <c r="GT6" s="161"/>
      <c r="GU6" s="161"/>
      <c r="GV6" s="164"/>
      <c r="GW6" s="164"/>
      <c r="GX6" s="164"/>
      <c r="GY6" s="164"/>
      <c r="GZ6" s="164"/>
      <c r="HA6" s="164"/>
      <c r="HB6" s="164"/>
      <c r="HC6" s="155"/>
      <c r="HD6" s="158"/>
      <c r="HE6" s="161"/>
      <c r="HF6" s="161"/>
      <c r="HG6" s="164"/>
      <c r="HH6" s="164"/>
      <c r="HI6" s="164"/>
      <c r="HJ6" s="164"/>
      <c r="HK6" s="164"/>
      <c r="HL6" s="164"/>
      <c r="HM6" s="164"/>
      <c r="HN6" s="155"/>
      <c r="HO6" s="158"/>
      <c r="HP6" s="161"/>
      <c r="HQ6" s="161"/>
      <c r="HR6" s="164"/>
      <c r="HS6" s="164"/>
      <c r="HT6" s="164"/>
      <c r="HU6" s="164"/>
      <c r="HV6" s="164"/>
      <c r="HW6" s="164"/>
      <c r="HX6" s="164"/>
      <c r="HY6" s="155"/>
      <c r="HZ6" s="158"/>
      <c r="IA6" s="161"/>
      <c r="IB6" s="161"/>
      <c r="IC6" s="164"/>
      <c r="ID6" s="164"/>
      <c r="IE6" s="164"/>
      <c r="IF6" s="164"/>
      <c r="IG6" s="164"/>
      <c r="IH6" s="164"/>
      <c r="II6" s="164"/>
      <c r="IJ6" s="155"/>
      <c r="IK6" s="158"/>
      <c r="IL6" s="161"/>
      <c r="IM6" s="161"/>
      <c r="IN6" s="164"/>
      <c r="IO6" s="164"/>
      <c r="IP6" s="164"/>
      <c r="IQ6" s="164"/>
      <c r="IR6" s="164"/>
      <c r="IS6" s="164"/>
      <c r="IT6" s="164"/>
      <c r="IU6" s="155"/>
      <c r="IV6" s="158"/>
      <c r="IW6" s="161"/>
      <c r="IX6" s="161"/>
      <c r="IY6" s="164"/>
      <c r="IZ6" s="164"/>
      <c r="JA6" s="164"/>
      <c r="JB6" s="164"/>
      <c r="JC6" s="164"/>
      <c r="JD6" s="164"/>
      <c r="JE6" s="164"/>
      <c r="JF6" s="155"/>
      <c r="JG6" s="158"/>
      <c r="JH6" s="161"/>
      <c r="JI6" s="161"/>
      <c r="JJ6" s="164"/>
      <c r="JK6" s="164"/>
      <c r="JL6" s="164"/>
      <c r="JM6" s="164"/>
      <c r="JN6" s="164"/>
      <c r="JO6" s="164"/>
      <c r="JP6" s="164"/>
      <c r="JQ6" s="155"/>
      <c r="JR6" s="158"/>
      <c r="JS6" s="161"/>
      <c r="JT6" s="161"/>
      <c r="JU6" s="164"/>
      <c r="JV6" s="164"/>
      <c r="JW6" s="164"/>
      <c r="JX6" s="164"/>
      <c r="JY6" s="164"/>
      <c r="JZ6" s="164"/>
      <c r="KA6" s="164"/>
      <c r="KB6" s="155"/>
      <c r="KC6" s="158"/>
      <c r="KD6" s="161"/>
      <c r="KE6" s="161"/>
      <c r="KF6" s="164"/>
      <c r="KG6" s="164"/>
      <c r="KH6" s="164"/>
      <c r="KI6" s="164"/>
      <c r="KJ6" s="164"/>
      <c r="KK6" s="164"/>
      <c r="KL6" s="164"/>
      <c r="KM6" s="155"/>
      <c r="KN6" s="158"/>
      <c r="KO6" s="161"/>
      <c r="KP6" s="161"/>
      <c r="KQ6" s="164"/>
      <c r="KR6" s="164"/>
      <c r="KS6" s="164"/>
      <c r="KT6" s="164"/>
      <c r="KU6" s="164"/>
      <c r="KV6" s="164"/>
      <c r="KW6" s="164"/>
      <c r="KX6" s="155"/>
      <c r="KY6" s="158"/>
      <c r="KZ6" s="161"/>
      <c r="LA6" s="161"/>
      <c r="LB6" s="164"/>
      <c r="LC6" s="164"/>
      <c r="LD6" s="164"/>
      <c r="LE6" s="164"/>
      <c r="LF6" s="164"/>
      <c r="LG6" s="164"/>
      <c r="LH6" s="164"/>
      <c r="LI6" s="155"/>
      <c r="LJ6" s="158"/>
      <c r="LK6" s="161"/>
      <c r="LL6" s="161"/>
      <c r="LM6" s="164"/>
      <c r="LN6" s="164"/>
      <c r="LO6" s="164"/>
      <c r="LP6" s="164"/>
      <c r="LQ6" s="164"/>
      <c r="LR6" s="164"/>
      <c r="LS6" s="164"/>
      <c r="LT6" s="155"/>
      <c r="LU6" s="158"/>
      <c r="LV6" s="161"/>
      <c r="LW6" s="161"/>
      <c r="LX6" s="164"/>
      <c r="LY6" s="164"/>
      <c r="LZ6" s="164"/>
      <c r="MA6" s="164"/>
      <c r="MB6" s="164"/>
      <c r="MC6" s="164"/>
      <c r="MD6" s="164"/>
      <c r="ME6" s="155"/>
      <c r="MF6" s="158"/>
      <c r="MG6" s="161"/>
      <c r="MH6" s="161"/>
      <c r="MI6" s="164"/>
      <c r="MJ6" s="164"/>
      <c r="MK6" s="164"/>
      <c r="ML6" s="164"/>
      <c r="MM6" s="164"/>
      <c r="MN6" s="164"/>
      <c r="MO6" s="164"/>
      <c r="MP6" s="155"/>
      <c r="MQ6" s="158"/>
      <c r="MR6" s="161"/>
      <c r="MS6" s="161"/>
      <c r="MT6" s="164"/>
      <c r="MU6" s="164"/>
      <c r="MV6" s="164"/>
      <c r="MW6" s="164"/>
      <c r="MX6" s="164"/>
      <c r="MY6" s="164"/>
      <c r="MZ6" s="164"/>
      <c r="NA6" s="155"/>
      <c r="NB6" s="158"/>
      <c r="NC6" s="161"/>
      <c r="ND6" s="161"/>
      <c r="NE6" s="164"/>
      <c r="NF6" s="164"/>
      <c r="NG6" s="164"/>
      <c r="NH6" s="164"/>
      <c r="NI6" s="164"/>
      <c r="NJ6" s="164"/>
      <c r="NK6" s="164"/>
      <c r="NL6" s="155"/>
      <c r="NM6" s="158"/>
      <c r="NN6" s="161"/>
      <c r="NO6" s="161"/>
      <c r="NP6" s="164"/>
      <c r="NQ6" s="164"/>
      <c r="NR6" s="164"/>
      <c r="NS6" s="164"/>
      <c r="NT6" s="164"/>
      <c r="NU6" s="164"/>
      <c r="NV6" s="164"/>
      <c r="NW6" s="155"/>
      <c r="NX6" s="158"/>
      <c r="NY6" s="161"/>
      <c r="NZ6" s="161"/>
      <c r="OA6" s="164"/>
      <c r="OB6" s="164"/>
      <c r="OC6" s="164"/>
      <c r="OD6" s="164"/>
      <c r="OE6" s="164"/>
      <c r="OF6" s="164"/>
      <c r="OG6" s="164"/>
      <c r="OH6" s="155"/>
      <c r="OI6" s="158"/>
      <c r="OJ6" s="161"/>
      <c r="OK6" s="161"/>
      <c r="OL6" s="164"/>
      <c r="OM6" s="164"/>
      <c r="ON6" s="164"/>
      <c r="OO6" s="164"/>
      <c r="OP6" s="164"/>
      <c r="OQ6" s="164"/>
      <c r="OR6" s="164"/>
      <c r="OS6" s="155"/>
      <c r="OT6" s="158"/>
      <c r="OU6" s="161"/>
      <c r="OV6" s="161"/>
      <c r="OW6" s="164"/>
      <c r="OX6" s="164"/>
      <c r="OY6" s="164"/>
      <c r="OZ6" s="164"/>
      <c r="PA6" s="164"/>
      <c r="PB6" s="164"/>
      <c r="PC6" s="164"/>
      <c r="PD6" s="155"/>
      <c r="PE6" s="158"/>
      <c r="PF6" s="161"/>
      <c r="PG6" s="161"/>
      <c r="PH6" s="164"/>
      <c r="PI6" s="164"/>
      <c r="PJ6" s="164"/>
      <c r="PK6" s="164"/>
      <c r="PL6" s="164"/>
      <c r="PM6" s="164"/>
      <c r="PN6" s="164"/>
      <c r="PO6" s="155"/>
      <c r="PP6" s="158"/>
      <c r="PQ6" s="161"/>
      <c r="PR6" s="161"/>
      <c r="PS6" s="164"/>
      <c r="PT6" s="164"/>
      <c r="PU6" s="164"/>
      <c r="PV6" s="164"/>
      <c r="PW6" s="164"/>
      <c r="PX6" s="164"/>
      <c r="PY6" s="164"/>
      <c r="PZ6" s="155"/>
      <c r="QA6" s="158"/>
      <c r="QB6" s="161"/>
      <c r="QC6" s="161"/>
      <c r="QD6" s="164"/>
      <c r="QE6" s="164"/>
      <c r="QF6" s="164"/>
      <c r="QG6" s="164"/>
      <c r="QH6" s="164"/>
      <c r="QI6" s="164"/>
      <c r="QJ6" s="164"/>
      <c r="QK6" s="155"/>
      <c r="QL6" s="158"/>
      <c r="QM6" s="161"/>
      <c r="QN6" s="161"/>
      <c r="QO6" s="164"/>
      <c r="QP6" s="164"/>
      <c r="QQ6" s="164"/>
      <c r="QR6" s="164"/>
      <c r="QS6" s="164"/>
      <c r="QT6" s="164"/>
      <c r="QU6" s="164"/>
      <c r="QV6" s="155"/>
      <c r="QW6" s="158"/>
      <c r="QX6" s="161"/>
      <c r="QY6" s="161"/>
      <c r="QZ6" s="164"/>
      <c r="RA6" s="164"/>
      <c r="RB6" s="164"/>
      <c r="RC6" s="164"/>
      <c r="RD6" s="164"/>
      <c r="RE6" s="164"/>
      <c r="RF6" s="164"/>
      <c r="RG6" s="155"/>
      <c r="RH6" s="158"/>
      <c r="RI6" s="161"/>
      <c r="RJ6" s="161"/>
      <c r="RK6" s="164"/>
      <c r="RL6" s="164"/>
      <c r="RM6" s="164"/>
      <c r="RN6" s="164"/>
      <c r="RO6" s="164"/>
      <c r="RP6" s="164"/>
      <c r="RQ6" s="164"/>
      <c r="RR6" s="155"/>
      <c r="RS6" s="158"/>
      <c r="RT6" s="161"/>
      <c r="RU6" s="161"/>
      <c r="RV6" s="164"/>
      <c r="RW6" s="164"/>
      <c r="RX6" s="164"/>
      <c r="RY6" s="164"/>
      <c r="RZ6" s="164"/>
      <c r="SA6" s="164"/>
      <c r="SB6" s="164"/>
      <c r="SC6" s="155"/>
      <c r="SD6" s="158"/>
      <c r="SE6" s="161"/>
      <c r="SF6" s="161"/>
      <c r="SG6" s="164"/>
      <c r="SH6" s="164"/>
      <c r="SI6" s="164"/>
      <c r="SJ6" s="164"/>
      <c r="SK6" s="164"/>
      <c r="SL6" s="164"/>
      <c r="SM6" s="164"/>
      <c r="SN6" s="155"/>
      <c r="SO6" s="158"/>
      <c r="SP6" s="161"/>
      <c r="SQ6" s="161"/>
      <c r="SR6" s="164"/>
      <c r="SS6" s="164"/>
      <c r="ST6" s="164"/>
      <c r="SU6" s="164"/>
      <c r="SV6" s="164"/>
      <c r="SW6" s="164"/>
      <c r="SX6" s="164"/>
      <c r="SY6" s="155"/>
      <c r="SZ6" s="158"/>
      <c r="TA6" s="161"/>
      <c r="TB6" s="161"/>
      <c r="TC6" s="164"/>
      <c r="TD6" s="164"/>
      <c r="TE6" s="164"/>
      <c r="TF6" s="164"/>
      <c r="TG6" s="164"/>
      <c r="TH6" s="164"/>
      <c r="TI6" s="164"/>
      <c r="TJ6" s="155"/>
      <c r="TK6" s="158"/>
      <c r="TL6" s="161"/>
      <c r="TM6" s="161"/>
      <c r="TN6" s="164"/>
      <c r="TO6" s="164"/>
      <c r="TP6" s="164"/>
      <c r="TQ6" s="164"/>
      <c r="TR6" s="164"/>
      <c r="TS6" s="164"/>
      <c r="TT6" s="164"/>
      <c r="TU6" s="155"/>
      <c r="TV6" s="158"/>
      <c r="TW6" s="161"/>
      <c r="TX6" s="161"/>
      <c r="TY6" s="164"/>
      <c r="TZ6" s="164"/>
      <c r="UA6" s="164"/>
      <c r="UB6" s="164"/>
      <c r="UC6" s="164"/>
      <c r="UD6" s="164"/>
      <c r="UE6" s="164"/>
      <c r="UF6" s="155"/>
      <c r="UG6" s="158"/>
      <c r="UH6" s="161"/>
      <c r="UI6" s="161"/>
      <c r="UJ6" s="164"/>
      <c r="UK6" s="164"/>
      <c r="UL6" s="164"/>
      <c r="UM6" s="164"/>
      <c r="UN6" s="164"/>
      <c r="UO6" s="164"/>
      <c r="UP6" s="164"/>
      <c r="UQ6" s="155"/>
      <c r="UR6" s="158"/>
      <c r="US6" s="161"/>
      <c r="UT6" s="161"/>
      <c r="UU6" s="164"/>
      <c r="UV6" s="164"/>
      <c r="UW6" s="164"/>
      <c r="UX6" s="164"/>
      <c r="UY6" s="164"/>
      <c r="UZ6" s="164"/>
      <c r="VA6" s="164"/>
      <c r="VB6" s="155"/>
      <c r="VC6" s="158"/>
      <c r="VD6" s="161"/>
      <c r="VE6" s="161"/>
      <c r="VF6" s="164"/>
      <c r="VG6" s="164"/>
      <c r="VH6" s="164"/>
      <c r="VI6" s="164"/>
      <c r="VJ6" s="164"/>
      <c r="VK6" s="164"/>
      <c r="VL6" s="170"/>
    </row>
    <row r="7" spans="1:716" x14ac:dyDescent="0.25">
      <c r="A7" s="168"/>
      <c r="B7" s="156"/>
      <c r="C7" s="159"/>
      <c r="D7" s="162"/>
      <c r="E7" s="162"/>
      <c r="F7" s="165"/>
      <c r="G7" s="165"/>
      <c r="H7" s="165"/>
      <c r="I7" s="165"/>
      <c r="J7" s="165"/>
      <c r="K7" s="165"/>
      <c r="L7" s="165"/>
      <c r="M7" s="156"/>
      <c r="N7" s="159"/>
      <c r="O7" s="162"/>
      <c r="P7" s="162"/>
      <c r="Q7" s="165"/>
      <c r="R7" s="165"/>
      <c r="S7" s="165"/>
      <c r="T7" s="165"/>
      <c r="U7" s="165"/>
      <c r="V7" s="165"/>
      <c r="W7" s="165"/>
      <c r="X7" s="156"/>
      <c r="Y7" s="159"/>
      <c r="Z7" s="162"/>
      <c r="AA7" s="162"/>
      <c r="AB7" s="165"/>
      <c r="AC7" s="165"/>
      <c r="AD7" s="165"/>
      <c r="AE7" s="165"/>
      <c r="AF7" s="165"/>
      <c r="AG7" s="165"/>
      <c r="AH7" s="165"/>
      <c r="AI7" s="156"/>
      <c r="AJ7" s="159"/>
      <c r="AK7" s="162"/>
      <c r="AL7" s="162"/>
      <c r="AM7" s="165"/>
      <c r="AN7" s="165"/>
      <c r="AO7" s="165"/>
      <c r="AP7" s="165"/>
      <c r="AQ7" s="165"/>
      <c r="AR7" s="165"/>
      <c r="AS7" s="165"/>
      <c r="AT7" s="156"/>
      <c r="AU7" s="159"/>
      <c r="AV7" s="162"/>
      <c r="AW7" s="162"/>
      <c r="AX7" s="165"/>
      <c r="AY7" s="165"/>
      <c r="AZ7" s="165"/>
      <c r="BA7" s="165"/>
      <c r="BB7" s="165"/>
      <c r="BC7" s="165"/>
      <c r="BD7" s="165"/>
      <c r="BE7" s="156"/>
      <c r="BF7" s="159"/>
      <c r="BG7" s="162"/>
      <c r="BH7" s="162"/>
      <c r="BI7" s="165"/>
      <c r="BJ7" s="165"/>
      <c r="BK7" s="165"/>
      <c r="BL7" s="165"/>
      <c r="BM7" s="165"/>
      <c r="BN7" s="165"/>
      <c r="BO7" s="165"/>
      <c r="BP7" s="156"/>
      <c r="BQ7" s="159"/>
      <c r="BR7" s="162"/>
      <c r="BS7" s="162"/>
      <c r="BT7" s="165"/>
      <c r="BU7" s="165"/>
      <c r="BV7" s="165"/>
      <c r="BW7" s="165"/>
      <c r="BX7" s="165"/>
      <c r="BY7" s="165"/>
      <c r="BZ7" s="165"/>
      <c r="CA7" s="156"/>
      <c r="CB7" s="159"/>
      <c r="CC7" s="162"/>
      <c r="CD7" s="162"/>
      <c r="CE7" s="165"/>
      <c r="CF7" s="165"/>
      <c r="CG7" s="165"/>
      <c r="CH7" s="165"/>
      <c r="CI7" s="165"/>
      <c r="CJ7" s="165"/>
      <c r="CK7" s="165"/>
      <c r="CL7" s="156"/>
      <c r="CM7" s="159"/>
      <c r="CN7" s="162"/>
      <c r="CO7" s="162"/>
      <c r="CP7" s="165"/>
      <c r="CQ7" s="165"/>
      <c r="CR7" s="165"/>
      <c r="CS7" s="165"/>
      <c r="CT7" s="165"/>
      <c r="CU7" s="165"/>
      <c r="CV7" s="165"/>
      <c r="CW7" s="156"/>
      <c r="CX7" s="159"/>
      <c r="CY7" s="162"/>
      <c r="CZ7" s="162"/>
      <c r="DA7" s="165"/>
      <c r="DB7" s="165"/>
      <c r="DC7" s="165"/>
      <c r="DD7" s="165"/>
      <c r="DE7" s="165"/>
      <c r="DF7" s="165"/>
      <c r="DG7" s="165"/>
      <c r="DH7" s="156"/>
      <c r="DI7" s="159"/>
      <c r="DJ7" s="162"/>
      <c r="DK7" s="162"/>
      <c r="DL7" s="165"/>
      <c r="DM7" s="165"/>
      <c r="DN7" s="165"/>
      <c r="DO7" s="165"/>
      <c r="DP7" s="165"/>
      <c r="DQ7" s="165"/>
      <c r="DR7" s="165"/>
      <c r="DS7" s="156"/>
      <c r="DT7" s="159"/>
      <c r="DU7" s="162"/>
      <c r="DV7" s="162"/>
      <c r="DW7" s="165"/>
      <c r="DX7" s="165"/>
      <c r="DY7" s="165"/>
      <c r="DZ7" s="165"/>
      <c r="EA7" s="165"/>
      <c r="EB7" s="165"/>
      <c r="EC7" s="165"/>
      <c r="ED7" s="156"/>
      <c r="EE7" s="159"/>
      <c r="EF7" s="162"/>
      <c r="EG7" s="162"/>
      <c r="EH7" s="165"/>
      <c r="EI7" s="165"/>
      <c r="EJ7" s="165"/>
      <c r="EK7" s="165"/>
      <c r="EL7" s="165"/>
      <c r="EM7" s="165"/>
      <c r="EN7" s="165"/>
      <c r="EO7" s="156"/>
      <c r="EP7" s="159"/>
      <c r="EQ7" s="162"/>
      <c r="ER7" s="162"/>
      <c r="ES7" s="165"/>
      <c r="ET7" s="165"/>
      <c r="EU7" s="165"/>
      <c r="EV7" s="165"/>
      <c r="EW7" s="165"/>
      <c r="EX7" s="165"/>
      <c r="EY7" s="165"/>
      <c r="EZ7" s="156"/>
      <c r="FA7" s="159"/>
      <c r="FB7" s="162"/>
      <c r="FC7" s="162"/>
      <c r="FD7" s="165"/>
      <c r="FE7" s="165"/>
      <c r="FF7" s="165"/>
      <c r="FG7" s="165"/>
      <c r="FH7" s="165"/>
      <c r="FI7" s="165"/>
      <c r="FJ7" s="165"/>
      <c r="FK7" s="156"/>
      <c r="FL7" s="159"/>
      <c r="FM7" s="162"/>
      <c r="FN7" s="162"/>
      <c r="FO7" s="165"/>
      <c r="FP7" s="165"/>
      <c r="FQ7" s="165"/>
      <c r="FR7" s="165"/>
      <c r="FS7" s="165"/>
      <c r="FT7" s="165"/>
      <c r="FU7" s="165"/>
      <c r="FV7" s="156"/>
      <c r="FW7" s="159"/>
      <c r="FX7" s="162"/>
      <c r="FY7" s="162"/>
      <c r="FZ7" s="165"/>
      <c r="GA7" s="165"/>
      <c r="GB7" s="165"/>
      <c r="GC7" s="165"/>
      <c r="GD7" s="165"/>
      <c r="GE7" s="165"/>
      <c r="GF7" s="165"/>
      <c r="GG7" s="156"/>
      <c r="GH7" s="159"/>
      <c r="GI7" s="162"/>
      <c r="GJ7" s="162"/>
      <c r="GK7" s="165"/>
      <c r="GL7" s="165"/>
      <c r="GM7" s="165"/>
      <c r="GN7" s="165"/>
      <c r="GO7" s="165"/>
      <c r="GP7" s="165"/>
      <c r="GQ7" s="165"/>
      <c r="GR7" s="156"/>
      <c r="GS7" s="159"/>
      <c r="GT7" s="162"/>
      <c r="GU7" s="162"/>
      <c r="GV7" s="165"/>
      <c r="GW7" s="165"/>
      <c r="GX7" s="165"/>
      <c r="GY7" s="165"/>
      <c r="GZ7" s="165"/>
      <c r="HA7" s="165"/>
      <c r="HB7" s="165"/>
      <c r="HC7" s="156"/>
      <c r="HD7" s="159"/>
      <c r="HE7" s="162"/>
      <c r="HF7" s="162"/>
      <c r="HG7" s="165"/>
      <c r="HH7" s="165"/>
      <c r="HI7" s="165"/>
      <c r="HJ7" s="165"/>
      <c r="HK7" s="165"/>
      <c r="HL7" s="165"/>
      <c r="HM7" s="165"/>
      <c r="HN7" s="156"/>
      <c r="HO7" s="159"/>
      <c r="HP7" s="162"/>
      <c r="HQ7" s="162"/>
      <c r="HR7" s="165"/>
      <c r="HS7" s="165"/>
      <c r="HT7" s="165"/>
      <c r="HU7" s="165"/>
      <c r="HV7" s="165"/>
      <c r="HW7" s="165"/>
      <c r="HX7" s="165"/>
      <c r="HY7" s="156"/>
      <c r="HZ7" s="159"/>
      <c r="IA7" s="162"/>
      <c r="IB7" s="162"/>
      <c r="IC7" s="165"/>
      <c r="ID7" s="165"/>
      <c r="IE7" s="165"/>
      <c r="IF7" s="165"/>
      <c r="IG7" s="165"/>
      <c r="IH7" s="165"/>
      <c r="II7" s="165"/>
      <c r="IJ7" s="156"/>
      <c r="IK7" s="159"/>
      <c r="IL7" s="162"/>
      <c r="IM7" s="162"/>
      <c r="IN7" s="165"/>
      <c r="IO7" s="165"/>
      <c r="IP7" s="165"/>
      <c r="IQ7" s="165"/>
      <c r="IR7" s="165"/>
      <c r="IS7" s="165"/>
      <c r="IT7" s="165"/>
      <c r="IU7" s="156"/>
      <c r="IV7" s="159"/>
      <c r="IW7" s="162"/>
      <c r="IX7" s="162"/>
      <c r="IY7" s="165"/>
      <c r="IZ7" s="165"/>
      <c r="JA7" s="165"/>
      <c r="JB7" s="165"/>
      <c r="JC7" s="165"/>
      <c r="JD7" s="165"/>
      <c r="JE7" s="165"/>
      <c r="JF7" s="156"/>
      <c r="JG7" s="159"/>
      <c r="JH7" s="162"/>
      <c r="JI7" s="162"/>
      <c r="JJ7" s="165"/>
      <c r="JK7" s="165"/>
      <c r="JL7" s="165"/>
      <c r="JM7" s="165"/>
      <c r="JN7" s="165"/>
      <c r="JO7" s="165"/>
      <c r="JP7" s="165"/>
      <c r="JQ7" s="156"/>
      <c r="JR7" s="159"/>
      <c r="JS7" s="162"/>
      <c r="JT7" s="162"/>
      <c r="JU7" s="165"/>
      <c r="JV7" s="165"/>
      <c r="JW7" s="165"/>
      <c r="JX7" s="165"/>
      <c r="JY7" s="165"/>
      <c r="JZ7" s="165"/>
      <c r="KA7" s="165"/>
      <c r="KB7" s="156"/>
      <c r="KC7" s="159"/>
      <c r="KD7" s="162"/>
      <c r="KE7" s="162"/>
      <c r="KF7" s="165"/>
      <c r="KG7" s="165"/>
      <c r="KH7" s="165"/>
      <c r="KI7" s="165"/>
      <c r="KJ7" s="165"/>
      <c r="KK7" s="165"/>
      <c r="KL7" s="165"/>
      <c r="KM7" s="156"/>
      <c r="KN7" s="159"/>
      <c r="KO7" s="162"/>
      <c r="KP7" s="162"/>
      <c r="KQ7" s="165"/>
      <c r="KR7" s="165"/>
      <c r="KS7" s="165"/>
      <c r="KT7" s="165"/>
      <c r="KU7" s="165"/>
      <c r="KV7" s="165"/>
      <c r="KW7" s="165"/>
      <c r="KX7" s="156"/>
      <c r="KY7" s="159"/>
      <c r="KZ7" s="162"/>
      <c r="LA7" s="162"/>
      <c r="LB7" s="165"/>
      <c r="LC7" s="165"/>
      <c r="LD7" s="165"/>
      <c r="LE7" s="165"/>
      <c r="LF7" s="165"/>
      <c r="LG7" s="165"/>
      <c r="LH7" s="165"/>
      <c r="LI7" s="156"/>
      <c r="LJ7" s="159"/>
      <c r="LK7" s="162"/>
      <c r="LL7" s="162"/>
      <c r="LM7" s="165"/>
      <c r="LN7" s="165"/>
      <c r="LO7" s="165"/>
      <c r="LP7" s="165"/>
      <c r="LQ7" s="165"/>
      <c r="LR7" s="165"/>
      <c r="LS7" s="165"/>
      <c r="LT7" s="156"/>
      <c r="LU7" s="159"/>
      <c r="LV7" s="162"/>
      <c r="LW7" s="162"/>
      <c r="LX7" s="165"/>
      <c r="LY7" s="165"/>
      <c r="LZ7" s="165"/>
      <c r="MA7" s="165"/>
      <c r="MB7" s="165"/>
      <c r="MC7" s="165"/>
      <c r="MD7" s="165"/>
      <c r="ME7" s="156"/>
      <c r="MF7" s="159"/>
      <c r="MG7" s="162"/>
      <c r="MH7" s="162"/>
      <c r="MI7" s="165"/>
      <c r="MJ7" s="165"/>
      <c r="MK7" s="165"/>
      <c r="ML7" s="165"/>
      <c r="MM7" s="165"/>
      <c r="MN7" s="165"/>
      <c r="MO7" s="165"/>
      <c r="MP7" s="156"/>
      <c r="MQ7" s="159"/>
      <c r="MR7" s="162"/>
      <c r="MS7" s="162"/>
      <c r="MT7" s="165"/>
      <c r="MU7" s="165"/>
      <c r="MV7" s="165"/>
      <c r="MW7" s="165"/>
      <c r="MX7" s="165"/>
      <c r="MY7" s="165"/>
      <c r="MZ7" s="165"/>
      <c r="NA7" s="156"/>
      <c r="NB7" s="159"/>
      <c r="NC7" s="162"/>
      <c r="ND7" s="162"/>
      <c r="NE7" s="165"/>
      <c r="NF7" s="165"/>
      <c r="NG7" s="165"/>
      <c r="NH7" s="165"/>
      <c r="NI7" s="165"/>
      <c r="NJ7" s="165"/>
      <c r="NK7" s="165"/>
      <c r="NL7" s="156"/>
      <c r="NM7" s="159"/>
      <c r="NN7" s="162"/>
      <c r="NO7" s="162"/>
      <c r="NP7" s="165"/>
      <c r="NQ7" s="165"/>
      <c r="NR7" s="165"/>
      <c r="NS7" s="165"/>
      <c r="NT7" s="165"/>
      <c r="NU7" s="165"/>
      <c r="NV7" s="165"/>
      <c r="NW7" s="156"/>
      <c r="NX7" s="159"/>
      <c r="NY7" s="162"/>
      <c r="NZ7" s="162"/>
      <c r="OA7" s="165"/>
      <c r="OB7" s="165"/>
      <c r="OC7" s="165"/>
      <c r="OD7" s="165"/>
      <c r="OE7" s="165"/>
      <c r="OF7" s="165"/>
      <c r="OG7" s="165"/>
      <c r="OH7" s="156"/>
      <c r="OI7" s="159"/>
      <c r="OJ7" s="162"/>
      <c r="OK7" s="162"/>
      <c r="OL7" s="165"/>
      <c r="OM7" s="165"/>
      <c r="ON7" s="165"/>
      <c r="OO7" s="165"/>
      <c r="OP7" s="165"/>
      <c r="OQ7" s="165"/>
      <c r="OR7" s="165"/>
      <c r="OS7" s="156"/>
      <c r="OT7" s="159"/>
      <c r="OU7" s="162"/>
      <c r="OV7" s="162"/>
      <c r="OW7" s="165"/>
      <c r="OX7" s="165"/>
      <c r="OY7" s="165"/>
      <c r="OZ7" s="165"/>
      <c r="PA7" s="165"/>
      <c r="PB7" s="165"/>
      <c r="PC7" s="165"/>
      <c r="PD7" s="156"/>
      <c r="PE7" s="159"/>
      <c r="PF7" s="162"/>
      <c r="PG7" s="162"/>
      <c r="PH7" s="165"/>
      <c r="PI7" s="165"/>
      <c r="PJ7" s="165"/>
      <c r="PK7" s="165"/>
      <c r="PL7" s="165"/>
      <c r="PM7" s="165"/>
      <c r="PN7" s="165"/>
      <c r="PO7" s="156"/>
      <c r="PP7" s="159"/>
      <c r="PQ7" s="162"/>
      <c r="PR7" s="162"/>
      <c r="PS7" s="165"/>
      <c r="PT7" s="165"/>
      <c r="PU7" s="165"/>
      <c r="PV7" s="165"/>
      <c r="PW7" s="165"/>
      <c r="PX7" s="165"/>
      <c r="PY7" s="165"/>
      <c r="PZ7" s="156"/>
      <c r="QA7" s="159"/>
      <c r="QB7" s="162"/>
      <c r="QC7" s="162"/>
      <c r="QD7" s="165"/>
      <c r="QE7" s="165"/>
      <c r="QF7" s="165"/>
      <c r="QG7" s="165"/>
      <c r="QH7" s="165"/>
      <c r="QI7" s="165"/>
      <c r="QJ7" s="165"/>
      <c r="QK7" s="156"/>
      <c r="QL7" s="159"/>
      <c r="QM7" s="162"/>
      <c r="QN7" s="162"/>
      <c r="QO7" s="165"/>
      <c r="QP7" s="165"/>
      <c r="QQ7" s="165"/>
      <c r="QR7" s="165"/>
      <c r="QS7" s="165"/>
      <c r="QT7" s="165"/>
      <c r="QU7" s="165"/>
      <c r="QV7" s="156"/>
      <c r="QW7" s="159"/>
      <c r="QX7" s="162"/>
      <c r="QY7" s="162"/>
      <c r="QZ7" s="165"/>
      <c r="RA7" s="165"/>
      <c r="RB7" s="165"/>
      <c r="RC7" s="165"/>
      <c r="RD7" s="165"/>
      <c r="RE7" s="165"/>
      <c r="RF7" s="165"/>
      <c r="RG7" s="156"/>
      <c r="RH7" s="159"/>
      <c r="RI7" s="162"/>
      <c r="RJ7" s="162"/>
      <c r="RK7" s="165"/>
      <c r="RL7" s="165"/>
      <c r="RM7" s="165"/>
      <c r="RN7" s="165"/>
      <c r="RO7" s="165"/>
      <c r="RP7" s="165"/>
      <c r="RQ7" s="165"/>
      <c r="RR7" s="156"/>
      <c r="RS7" s="159"/>
      <c r="RT7" s="162"/>
      <c r="RU7" s="162"/>
      <c r="RV7" s="165"/>
      <c r="RW7" s="165"/>
      <c r="RX7" s="165"/>
      <c r="RY7" s="165"/>
      <c r="RZ7" s="165"/>
      <c r="SA7" s="165"/>
      <c r="SB7" s="165"/>
      <c r="SC7" s="156"/>
      <c r="SD7" s="159"/>
      <c r="SE7" s="162"/>
      <c r="SF7" s="162"/>
      <c r="SG7" s="165"/>
      <c r="SH7" s="165"/>
      <c r="SI7" s="165"/>
      <c r="SJ7" s="165"/>
      <c r="SK7" s="165"/>
      <c r="SL7" s="165"/>
      <c r="SM7" s="165"/>
      <c r="SN7" s="156"/>
      <c r="SO7" s="159"/>
      <c r="SP7" s="162"/>
      <c r="SQ7" s="162"/>
      <c r="SR7" s="165"/>
      <c r="SS7" s="165"/>
      <c r="ST7" s="165"/>
      <c r="SU7" s="165"/>
      <c r="SV7" s="165"/>
      <c r="SW7" s="165"/>
      <c r="SX7" s="165"/>
      <c r="SY7" s="156"/>
      <c r="SZ7" s="159"/>
      <c r="TA7" s="162"/>
      <c r="TB7" s="162"/>
      <c r="TC7" s="165"/>
      <c r="TD7" s="165"/>
      <c r="TE7" s="165"/>
      <c r="TF7" s="165"/>
      <c r="TG7" s="165"/>
      <c r="TH7" s="165"/>
      <c r="TI7" s="165"/>
      <c r="TJ7" s="156"/>
      <c r="TK7" s="159"/>
      <c r="TL7" s="162"/>
      <c r="TM7" s="162"/>
      <c r="TN7" s="165"/>
      <c r="TO7" s="165"/>
      <c r="TP7" s="165"/>
      <c r="TQ7" s="165"/>
      <c r="TR7" s="165"/>
      <c r="TS7" s="165"/>
      <c r="TT7" s="165"/>
      <c r="TU7" s="156"/>
      <c r="TV7" s="159"/>
      <c r="TW7" s="162"/>
      <c r="TX7" s="162"/>
      <c r="TY7" s="165"/>
      <c r="TZ7" s="165"/>
      <c r="UA7" s="165"/>
      <c r="UB7" s="165"/>
      <c r="UC7" s="165"/>
      <c r="UD7" s="165"/>
      <c r="UE7" s="165"/>
      <c r="UF7" s="156"/>
      <c r="UG7" s="159"/>
      <c r="UH7" s="162"/>
      <c r="UI7" s="162"/>
      <c r="UJ7" s="165"/>
      <c r="UK7" s="165"/>
      <c r="UL7" s="165"/>
      <c r="UM7" s="165"/>
      <c r="UN7" s="165"/>
      <c r="UO7" s="165"/>
      <c r="UP7" s="165"/>
      <c r="UQ7" s="156"/>
      <c r="UR7" s="159"/>
      <c r="US7" s="162"/>
      <c r="UT7" s="162"/>
      <c r="UU7" s="165"/>
      <c r="UV7" s="165"/>
      <c r="UW7" s="165"/>
      <c r="UX7" s="165"/>
      <c r="UY7" s="165"/>
      <c r="UZ7" s="165"/>
      <c r="VA7" s="165"/>
      <c r="VB7" s="156"/>
      <c r="VC7" s="159"/>
      <c r="VD7" s="162"/>
      <c r="VE7" s="162"/>
      <c r="VF7" s="165"/>
      <c r="VG7" s="165"/>
      <c r="VH7" s="165"/>
      <c r="VI7" s="165"/>
      <c r="VJ7" s="165"/>
      <c r="VK7" s="165"/>
      <c r="VL7" s="171"/>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s="91" customFormat="1" x14ac:dyDescent="0.25">
      <c r="A15" s="120"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106"/>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s="91" customFormat="1" x14ac:dyDescent="0.25">
      <c r="A27" s="66"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106"/>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s="91" customFormat="1" x14ac:dyDescent="0.25">
      <c r="A29" s="66"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106"/>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s="91" customFormat="1" x14ac:dyDescent="0.25">
      <c r="A31" s="66"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106"/>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s="91" customFormat="1" x14ac:dyDescent="0.25">
      <c r="A33" s="66"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106"/>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s="91" customFormat="1" x14ac:dyDescent="0.25">
      <c r="A39" s="66"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106"/>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s="91" customFormat="1" x14ac:dyDescent="0.25">
      <c r="A41" s="66"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106"/>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s="91" customFormat="1" x14ac:dyDescent="0.25">
      <c r="A144" s="121"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106"/>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